
      </c>
      <c r="J6799" t="s">
        <v>23265</v>
      </c>
      <c r="K6799">
        <v>76086</v>
      </c>
      <c r="L6799" t="s">
        <v>1271</v>
      </c>
      <c r="M6799" t="s">
        <v>54</v>
      </c>
      <c r="N6799" t="s">
        <v>55</v>
      </c>
      <c r="O6799" t="s">
        <v>24170</v>
      </c>
      <c r="P6799">
        <v>19</v>
      </c>
      <c r="Q6799" s="18" t="s">
        <v>31389</v>
      </c>
      <c r="R6799" t="s">
        <v>58</v>
      </c>
      <c r="S6799" t="s">
        <v>60</v>
      </c>
      <c r="T6799">
        <v>38</v>
      </c>
      <c r="U6799">
        <v>54</v>
      </c>
      <c r="V6799">
        <v>60</v>
      </c>
      <c r="W6799" t="s">
        <v>60</v>
      </c>
      <c r="X6799" t="s">
        <v>60</v>
      </c>
      <c r="Y6799" t="s">
        <v>60</v>
      </c>
      <c r="Z6799">
        <v>43</v>
      </c>
      <c r="AA6799">
        <v>54</v>
      </c>
      <c r="AB6799">
        <v>142</v>
      </c>
      <c r="AC6799" t="s">
        <v>60</v>
      </c>
      <c r="AD6799" t="s">
        <v>60</v>
      </c>
      <c r="AE6799">
        <v>63</v>
      </c>
      <c r="AF6799">
        <v>63</v>
      </c>
      <c r="AG6799">
        <v>0</v>
      </c>
      <c r="AH6799" t="s">
        <v>61</v>
      </c>
      <c r="AI6799" t="s">
        <v>60</v>
      </c>
      <c r="AJ6799">
        <v>5.3</v>
      </c>
      <c r="AK6799" t="s">
        <v>31387</v>
      </c>
      <c r="AL6799">
        <v>672543</v>
      </c>
      <c r="AM6799" t="s">
        <v>31390</v>
      </c>
      <c r="AN6799" t="s">
        <v>27613</v>
      </c>
      <c r="AO6799" t="s">
        <v>23265</v>
      </c>
      <c r="AP6799">
        <v>76086</v>
      </c>
      <c r="AQ6799">
        <v>14</v>
      </c>
      <c r="AR6799" t="s">
        <v>197</v>
      </c>
      <c r="AS6799">
        <v>0</v>
      </c>
      <c r="AT6799" t="s">
        <v>31389</v>
      </c>
      <c r="AU6799">
        <v>64</v>
      </c>
      <c r="AV6799">
        <v>2006</v>
      </c>
      <c r="AW6799" t="str" cm="1">
        <f t="array" ref="AW679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800" spans="1:49" x14ac:dyDescent="0.25">
      <c r="A6800">
        <v>552747</v>
      </c>
      <c r="B6800">
        <v>17</v>
      </c>
      <c r="C6800" t="s">
        <v>31391</v>
      </c>
      <c r="D6800" t="s">
        <v>48</v>
      </c>
      <c r="E6800">
        <v>4</v>
      </c>
      <c r="F6800">
        <v>1</v>
      </c>
      <c r="G6800" t="s">
        <v>31392</v>
      </c>
      <c r="H6800" t="s">
        <v>50</v>
      </c>
      <c r="I6800" t="s">
        <v>2184</v>
      </c>
      <c r="J6800" t="s">
        <v>2128</v>
      </c>
      <c r="K6800">
        <v>95828</v>
      </c>
      <c r="L6800" t="s">
        <v>2184</v>
      </c>
      <c r="M6800" t="s">
        <v>54</v>
      </c>
      <c r="N6800" t="s">
        <v>55</v>
      </c>
      <c r="O6800" t="s">
        <v>56</v>
      </c>
      <c r="P6800">
        <v>6</v>
      </c>
      <c r="Q6800" s="18" t="s">
        <v>31393</v>
      </c>
      <c r="R6800" t="s">
        <v>58</v>
      </c>
      <c r="S6800" t="s">
        <v>60</v>
      </c>
      <c r="T6800">
        <v>68</v>
      </c>
      <c r="U6800">
        <v>112</v>
      </c>
      <c r="V6800">
        <v>123</v>
      </c>
      <c r="W6800" t="s">
        <v>60</v>
      </c>
      <c r="X6800" t="s">
        <v>60</v>
      </c>
      <c r="Y6800" t="s">
        <v>60</v>
      </c>
      <c r="Z6800">
        <v>74</v>
      </c>
      <c r="AA6800">
        <v>54</v>
      </c>
      <c r="AB6800">
        <v>244</v>
      </c>
      <c r="AC6800" t="s">
        <v>61</v>
      </c>
      <c r="AD6800" t="s">
        <v>60</v>
      </c>
      <c r="AE6800">
        <v>37</v>
      </c>
      <c r="AF6800">
        <v>37</v>
      </c>
      <c r="AG6800">
        <v>0</v>
      </c>
      <c r="AH6800" t="s">
        <v>60</v>
      </c>
      <c r="AI6800" t="s">
        <v>87</v>
      </c>
      <c r="AJ6800">
        <v>40.6</v>
      </c>
      <c r="AK6800" t="s">
        <v>31394</v>
      </c>
      <c r="AL6800">
        <v>552747</v>
      </c>
      <c r="AM6800" t="s">
        <v>31395</v>
      </c>
      <c r="AN6800" t="s">
        <v>2184</v>
      </c>
      <c r="AO6800" t="s">
        <v>2128</v>
      </c>
      <c r="AP6800">
        <v>95828</v>
      </c>
      <c r="AQ6800">
        <v>17</v>
      </c>
      <c r="AR6800" t="s">
        <v>307</v>
      </c>
      <c r="AS6800">
        <v>0</v>
      </c>
      <c r="AT6800" t="s">
        <v>31393</v>
      </c>
      <c r="AU6800">
        <v>73</v>
      </c>
      <c r="AV6800">
        <v>2014</v>
      </c>
      <c r="AW6800" t="str" cm="1">
        <f t="array" ref="AW680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801" spans="1:49" x14ac:dyDescent="0.25">
      <c r="A6801">
        <v>672544</v>
      </c>
      <c r="B6801">
        <v>14</v>
      </c>
      <c r="C6801" t="s">
        <v>31396</v>
      </c>
      <c r="D6801" t="s">
        <v>48</v>
      </c>
      <c r="E6801">
        <v>4</v>
      </c>
      <c r="F6801">
        <v>1</v>
      </c>
      <c r="G6801" t="s">
        <v>31397</v>
      </c>
      <c r="H6801" t="s">
        <v>50</v>
      </c>
      <c r="I6801" t="s">
        <v>31398</v>
      </c>
      <c r="J6801" t="s">
        <v>23265</v>
      </c>
      <c r="K6801">
        <v>75482</v>
      </c>
      <c r="L6801" t="s">
        <v>13084</v>
      </c>
      <c r="M6801" t="s">
        <v>54</v>
      </c>
      <c r="N6801" t="s">
        <v>55</v>
      </c>
      <c r="O6801" t="s">
        <v>79</v>
      </c>
      <c r="P6801">
        <v>16</v>
      </c>
      <c r="Q6801" s="18" t="s">
        <v>6021</v>
      </c>
      <c r="R6801" t="s">
        <v>58</v>
      </c>
      <c r="S6801" t="s">
        <v>60</v>
      </c>
      <c r="T6801">
        <v>52</v>
      </c>
      <c r="U6801">
        <v>64</v>
      </c>
      <c r="V6801">
        <v>72</v>
      </c>
      <c r="W6801" t="s">
        <v>60</v>
      </c>
      <c r="X6801" t="s">
        <v>60</v>
      </c>
      <c r="Y6801" t="s">
        <v>60</v>
      </c>
      <c r="Z6801">
        <v>59</v>
      </c>
      <c r="AA6801">
        <v>62</v>
      </c>
      <c r="AB6801">
        <v>231</v>
      </c>
      <c r="AC6801" t="s">
        <v>59</v>
      </c>
      <c r="AD6801" t="s">
        <v>60</v>
      </c>
      <c r="AE6801">
        <v>72</v>
      </c>
      <c r="AF6801">
        <v>72</v>
      </c>
      <c r="AG6801">
        <v>0</v>
      </c>
      <c r="AH6801" t="s">
        <v>60</v>
      </c>
      <c r="AI6801" t="s">
        <v>60</v>
      </c>
      <c r="AJ6801">
        <v>21</v>
      </c>
      <c r="AK6801" t="s">
        <v>31396</v>
      </c>
      <c r="AL6801">
        <v>672544</v>
      </c>
      <c r="AM6801" t="s">
        <v>31399</v>
      </c>
      <c r="AN6801" t="s">
        <v>31398</v>
      </c>
      <c r="AO6801" t="s">
        <v>23265</v>
      </c>
      <c r="AP6801">
        <v>75482</v>
      </c>
      <c r="AQ6801">
        <v>14</v>
      </c>
      <c r="AR6801" t="s">
        <v>917</v>
      </c>
      <c r="AS6801">
        <v>5.0000000000000001E-3</v>
      </c>
      <c r="AT6801" t="s">
        <v>6021</v>
      </c>
      <c r="AU6801">
        <v>49</v>
      </c>
      <c r="AV6801">
        <v>2006</v>
      </c>
      <c r="AW6801" t="str" cm="1">
        <f t="array" ref="AW680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802" spans="1:49" x14ac:dyDescent="0.25">
      <c r="A6802">
        <v>552748</v>
      </c>
      <c r="B6802">
        <v>17</v>
      </c>
      <c r="C6802" t="s">
        <v>31400</v>
      </c>
      <c r="D6802" t="s">
        <v>48</v>
      </c>
      <c r="E6802">
        <v>5</v>
      </c>
      <c r="F6802">
        <v>1</v>
      </c>
      <c r="G6802" t="s">
        <v>31401</v>
      </c>
      <c r="H6802" t="s">
        <v>50</v>
      </c>
      <c r="I6802" t="s">
        <v>2184</v>
      </c>
      <c r="J6802" t="s">
        <v>2128</v>
      </c>
      <c r="K6802">
        <v>95832</v>
      </c>
      <c r="L6802" t="s">
        <v>2184</v>
      </c>
      <c r="M6802" t="s">
        <v>69</v>
      </c>
      <c r="N6802" t="s">
        <v>55</v>
      </c>
      <c r="O6802" t="s">
        <v>119</v>
      </c>
      <c r="P6802">
        <v>24</v>
      </c>
      <c r="Q6802" s="18" t="s">
        <v>31393</v>
      </c>
      <c r="R6802" t="s">
        <v>58</v>
      </c>
      <c r="S6802" t="s">
        <v>60</v>
      </c>
      <c r="T6802">
        <v>65</v>
      </c>
      <c r="U6802">
        <v>108</v>
      </c>
      <c r="V6802">
        <v>109</v>
      </c>
      <c r="W6802" t="s">
        <v>60</v>
      </c>
      <c r="X6802" t="s">
        <v>60</v>
      </c>
      <c r="Y6802" t="s">
        <v>60</v>
      </c>
      <c r="Z6802">
        <v>83</v>
      </c>
      <c r="AA6802">
        <v>58</v>
      </c>
      <c r="AB6802">
        <v>217</v>
      </c>
      <c r="AC6802" t="s">
        <v>60</v>
      </c>
      <c r="AD6802" t="s">
        <v>60</v>
      </c>
      <c r="AE6802">
        <v>108</v>
      </c>
      <c r="AF6802">
        <v>108</v>
      </c>
      <c r="AG6802">
        <v>0</v>
      </c>
      <c r="AH6802" t="s">
        <v>61</v>
      </c>
      <c r="AI6802" t="s">
        <v>60</v>
      </c>
      <c r="AJ6802">
        <v>17.7</v>
      </c>
      <c r="AK6802" t="s">
        <v>31400</v>
      </c>
      <c r="AL6802">
        <v>552748</v>
      </c>
      <c r="AM6802" t="s">
        <v>31402</v>
      </c>
      <c r="AN6802" t="s">
        <v>2184</v>
      </c>
      <c r="AO6802" t="s">
        <v>2128</v>
      </c>
      <c r="AP6802">
        <v>95832</v>
      </c>
      <c r="AQ6802">
        <v>17</v>
      </c>
      <c r="AR6802" t="s">
        <v>616</v>
      </c>
      <c r="AS6802">
        <v>0</v>
      </c>
      <c r="AT6802" t="s">
        <v>31393</v>
      </c>
      <c r="AU6802">
        <v>76</v>
      </c>
      <c r="AV6802">
        <v>2014</v>
      </c>
      <c r="AW6802" t="str" cm="1">
        <f t="array" ref="AW680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803" spans="1:49" x14ac:dyDescent="0.25">
      <c r="A6803">
        <v>672545</v>
      </c>
      <c r="B6803">
        <v>14</v>
      </c>
      <c r="C6803" t="s">
        <v>31403</v>
      </c>
      <c r="D6803" t="s">
        <v>48</v>
      </c>
      <c r="E6803">
        <v>5</v>
      </c>
      <c r="F6803">
        <v>1</v>
      </c>
      <c r="G6803" t="s">
        <v>31404</v>
      </c>
      <c r="H6803" t="s">
        <v>50</v>
      </c>
      <c r="I6803" t="s">
        <v>23288</v>
      </c>
      <c r="J6803" t="s">
        <v>23265</v>
      </c>
      <c r="K6803">
        <v>78840</v>
      </c>
      <c r="L6803" t="s">
        <v>23289</v>
      </c>
      <c r="M6803" t="s">
        <v>54</v>
      </c>
      <c r="N6803" t="s">
        <v>55</v>
      </c>
      <c r="O6803" t="s">
        <v>79</v>
      </c>
      <c r="P6803">
        <v>33</v>
      </c>
      <c r="Q6803" s="18" t="s">
        <v>6021</v>
      </c>
      <c r="R6803" t="s">
        <v>58</v>
      </c>
      <c r="S6803" t="s">
        <v>60</v>
      </c>
      <c r="T6803">
        <v>183</v>
      </c>
      <c r="U6803">
        <v>219</v>
      </c>
      <c r="V6803">
        <v>228</v>
      </c>
      <c r="W6803" t="s">
        <v>60</v>
      </c>
      <c r="X6803" t="s">
        <v>60</v>
      </c>
      <c r="Y6803" t="s">
        <v>87</v>
      </c>
      <c r="Z6803">
        <v>191</v>
      </c>
      <c r="AA6803">
        <v>189</v>
      </c>
      <c r="AB6803">
        <v>711</v>
      </c>
      <c r="AC6803" t="s">
        <v>87</v>
      </c>
      <c r="AD6803" t="s">
        <v>87</v>
      </c>
      <c r="AE6803">
        <v>213</v>
      </c>
      <c r="AF6803">
        <v>213</v>
      </c>
      <c r="AG6803">
        <v>0</v>
      </c>
      <c r="AH6803" t="s">
        <v>60</v>
      </c>
      <c r="AI6803" t="s">
        <v>60</v>
      </c>
      <c r="AJ6803">
        <v>13.9</v>
      </c>
      <c r="AK6803" t="s">
        <v>31403</v>
      </c>
      <c r="AL6803">
        <v>672545</v>
      </c>
      <c r="AM6803" t="s">
        <v>31405</v>
      </c>
      <c r="AN6803" t="s">
        <v>23288</v>
      </c>
      <c r="AO6803" t="s">
        <v>23265</v>
      </c>
      <c r="AP6803">
        <v>78840</v>
      </c>
      <c r="AQ6803">
        <v>14</v>
      </c>
      <c r="AR6803" t="s">
        <v>340</v>
      </c>
      <c r="AS6803">
        <v>0</v>
      </c>
      <c r="AT6803" t="s">
        <v>6021</v>
      </c>
      <c r="AU6803">
        <v>67</v>
      </c>
      <c r="AV6803">
        <v>2006</v>
      </c>
      <c r="AW6803" t="str" cm="1">
        <f t="array" ref="AW680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804" spans="1:49" x14ac:dyDescent="0.25">
      <c r="A6804">
        <v>552749</v>
      </c>
      <c r="B6804">
        <v>17</v>
      </c>
      <c r="C6804" t="s">
        <v>31406</v>
      </c>
      <c r="D6804" t="s">
        <v>48</v>
      </c>
      <c r="E6804">
        <v>4</v>
      </c>
      <c r="F6804">
        <v>1</v>
      </c>
      <c r="G6804" t="s">
        <v>31407</v>
      </c>
      <c r="H6804" t="s">
        <v>50</v>
      </c>
      <c r="I6804" t="s">
        <v>2895</v>
      </c>
      <c r="J6804" t="s">
        <v>2128</v>
      </c>
      <c r="K6804">
        <v>94577</v>
      </c>
      <c r="L6804" t="s">
        <v>2157</v>
      </c>
      <c r="M6804" t="s">
        <v>54</v>
      </c>
      <c r="N6804" t="s">
        <v>55</v>
      </c>
      <c r="O6804" t="s">
        <v>56</v>
      </c>
      <c r="P6804">
        <v>24</v>
      </c>
      <c r="Q6804" s="18" t="s">
        <v>14219</v>
      </c>
      <c r="R6804" t="s">
        <v>58</v>
      </c>
      <c r="S6804" t="s">
        <v>60</v>
      </c>
      <c r="T6804">
        <v>62</v>
      </c>
      <c r="U6804">
        <v>102</v>
      </c>
      <c r="V6804">
        <v>108</v>
      </c>
      <c r="W6804" t="s">
        <v>87</v>
      </c>
      <c r="X6804" t="s">
        <v>60</v>
      </c>
      <c r="Y6804" t="s">
        <v>60</v>
      </c>
      <c r="Z6804">
        <v>71</v>
      </c>
      <c r="AA6804">
        <v>64</v>
      </c>
      <c r="AB6804">
        <v>246</v>
      </c>
      <c r="AC6804" t="s">
        <v>60</v>
      </c>
      <c r="AD6804" t="s">
        <v>60</v>
      </c>
      <c r="AE6804">
        <v>111</v>
      </c>
      <c r="AF6804">
        <v>111</v>
      </c>
      <c r="AG6804">
        <v>0</v>
      </c>
      <c r="AH6804" t="s">
        <v>60</v>
      </c>
      <c r="AI6804" t="s">
        <v>60</v>
      </c>
      <c r="AJ6804">
        <v>32.299999999999997</v>
      </c>
      <c r="AK6804" t="s">
        <v>31408</v>
      </c>
      <c r="AL6804">
        <v>552749</v>
      </c>
      <c r="AM6804" t="s">
        <v>31409</v>
      </c>
      <c r="AN6804" t="s">
        <v>2895</v>
      </c>
      <c r="AO6804" t="s">
        <v>2128</v>
      </c>
      <c r="AP6804">
        <v>94577</v>
      </c>
      <c r="AQ6804">
        <v>17</v>
      </c>
      <c r="AR6804" t="s">
        <v>469</v>
      </c>
      <c r="AS6804">
        <v>5.0000000000000001E-3</v>
      </c>
      <c r="AT6804" t="s">
        <v>14219</v>
      </c>
      <c r="AU6804">
        <v>56</v>
      </c>
      <c r="AV6804">
        <v>2014</v>
      </c>
      <c r="AW6804" t="str" cm="1">
        <f t="array" ref="AW680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805" spans="1:49" x14ac:dyDescent="0.25">
      <c r="A6805">
        <v>672546</v>
      </c>
      <c r="B6805">
        <v>14</v>
      </c>
      <c r="C6805" t="s">
        <v>31410</v>
      </c>
      <c r="D6805" t="s">
        <v>48</v>
      </c>
      <c r="E6805">
        <v>3</v>
      </c>
      <c r="F6805">
        <v>1</v>
      </c>
      <c r="G6805" t="s">
        <v>31411</v>
      </c>
      <c r="H6805" t="s">
        <v>50</v>
      </c>
      <c r="I6805" t="s">
        <v>23567</v>
      </c>
      <c r="J6805" t="s">
        <v>23265</v>
      </c>
      <c r="K6805">
        <v>76114</v>
      </c>
      <c r="L6805" t="s">
        <v>23568</v>
      </c>
      <c r="M6805" t="s">
        <v>54</v>
      </c>
      <c r="N6805" t="s">
        <v>55</v>
      </c>
      <c r="O6805" t="s">
        <v>79</v>
      </c>
      <c r="P6805">
        <v>24</v>
      </c>
      <c r="Q6805" s="18" t="s">
        <v>31412</v>
      </c>
      <c r="R6805" t="s">
        <v>58</v>
      </c>
      <c r="S6805" t="s">
        <v>60</v>
      </c>
      <c r="T6805">
        <v>84</v>
      </c>
      <c r="U6805">
        <v>115</v>
      </c>
      <c r="V6805">
        <v>120</v>
      </c>
      <c r="W6805" t="s">
        <v>60</v>
      </c>
      <c r="X6805" t="s">
        <v>60</v>
      </c>
      <c r="Y6805" t="s">
        <v>60</v>
      </c>
      <c r="Z6805">
        <v>99</v>
      </c>
      <c r="AA6805">
        <v>117</v>
      </c>
      <c r="AB6805">
        <v>371</v>
      </c>
      <c r="AC6805" t="s">
        <v>87</v>
      </c>
      <c r="AD6805" t="s">
        <v>60</v>
      </c>
      <c r="AE6805">
        <v>120</v>
      </c>
      <c r="AF6805">
        <v>120</v>
      </c>
      <c r="AG6805">
        <v>0</v>
      </c>
      <c r="AH6805" t="s">
        <v>60</v>
      </c>
      <c r="AI6805" t="s">
        <v>60</v>
      </c>
      <c r="AJ6805">
        <v>13.2</v>
      </c>
      <c r="AK6805" t="s">
        <v>31410</v>
      </c>
      <c r="AL6805">
        <v>672546</v>
      </c>
      <c r="AM6805" t="s">
        <v>31413</v>
      </c>
      <c r="AN6805" t="s">
        <v>23567</v>
      </c>
      <c r="AO6805" t="s">
        <v>23265</v>
      </c>
      <c r="AP6805">
        <v>76114</v>
      </c>
      <c r="AQ6805">
        <v>14</v>
      </c>
      <c r="AR6805" t="s">
        <v>683</v>
      </c>
      <c r="AS6805">
        <v>0</v>
      </c>
      <c r="AT6805" t="s">
        <v>31412</v>
      </c>
      <c r="AU6805">
        <v>59</v>
      </c>
      <c r="AV6805">
        <v>2006</v>
      </c>
      <c r="AW6805" t="str" cm="1">
        <f t="array" ref="AW680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806" spans="1:49" x14ac:dyDescent="0.25">
      <c r="A6806">
        <v>552750</v>
      </c>
      <c r="B6806">
        <v>17</v>
      </c>
      <c r="C6806" t="s">
        <v>31414</v>
      </c>
      <c r="D6806" t="s">
        <v>48</v>
      </c>
      <c r="E6806">
        <v>3</v>
      </c>
      <c r="F6806">
        <v>1</v>
      </c>
      <c r="G6806" t="s">
        <v>31415</v>
      </c>
      <c r="H6806" t="s">
        <v>50</v>
      </c>
      <c r="I6806" t="s">
        <v>2982</v>
      </c>
      <c r="J6806" t="s">
        <v>2128</v>
      </c>
      <c r="K6806">
        <v>95032</v>
      </c>
      <c r="L6806" t="s">
        <v>2129</v>
      </c>
      <c r="M6806" t="s">
        <v>69</v>
      </c>
      <c r="N6806" t="s">
        <v>55</v>
      </c>
      <c r="O6806" t="s">
        <v>2669</v>
      </c>
      <c r="P6806">
        <v>17</v>
      </c>
      <c r="Q6806" s="18" t="s">
        <v>3733</v>
      </c>
      <c r="R6806" t="s">
        <v>58</v>
      </c>
      <c r="S6806" t="s">
        <v>60</v>
      </c>
      <c r="T6806">
        <v>26</v>
      </c>
      <c r="U6806">
        <v>39</v>
      </c>
      <c r="V6806">
        <v>40</v>
      </c>
      <c r="W6806" t="s">
        <v>60</v>
      </c>
      <c r="X6806" t="s">
        <v>60</v>
      </c>
      <c r="Y6806" t="s">
        <v>60</v>
      </c>
      <c r="Z6806">
        <v>38</v>
      </c>
      <c r="AA6806">
        <v>24</v>
      </c>
      <c r="AB6806">
        <v>121</v>
      </c>
      <c r="AC6806" t="s">
        <v>87</v>
      </c>
      <c r="AD6806" t="s">
        <v>60</v>
      </c>
      <c r="AE6806">
        <v>40</v>
      </c>
      <c r="AF6806">
        <v>40</v>
      </c>
      <c r="AG6806">
        <v>0</v>
      </c>
      <c r="AH6806" t="s">
        <v>61</v>
      </c>
      <c r="AI6806" t="s">
        <v>87</v>
      </c>
      <c r="AJ6806">
        <v>64.099999999999994</v>
      </c>
      <c r="AK6806" t="s">
        <v>31416</v>
      </c>
      <c r="AL6806">
        <v>552750</v>
      </c>
      <c r="AM6806" t="s">
        <v>31417</v>
      </c>
      <c r="AN6806" t="s">
        <v>2982</v>
      </c>
      <c r="AO6806" t="s">
        <v>2128</v>
      </c>
      <c r="AP6806">
        <v>95032</v>
      </c>
      <c r="AQ6806">
        <v>17</v>
      </c>
      <c r="AR6806" t="s">
        <v>167</v>
      </c>
      <c r="AS6806">
        <v>0</v>
      </c>
      <c r="AT6806" t="s">
        <v>3733</v>
      </c>
      <c r="AU6806">
        <v>78</v>
      </c>
      <c r="AV6806">
        <v>2014</v>
      </c>
      <c r="AW6806" t="str" cm="1">
        <f t="array" ref="AW680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807" spans="1:49" x14ac:dyDescent="0.25">
      <c r="A6807">
        <v>672548</v>
      </c>
      <c r="B6807">
        <v>14</v>
      </c>
      <c r="C6807" t="s">
        <v>31418</v>
      </c>
      <c r="D6807" t="s">
        <v>48</v>
      </c>
      <c r="E6807">
        <v>5</v>
      </c>
      <c r="F6807">
        <v>1</v>
      </c>
      <c r="G6807" t="s">
        <v>31419</v>
      </c>
      <c r="H6807" t="s">
        <v>29223</v>
      </c>
      <c r="I6807" t="s">
        <v>568</v>
      </c>
      <c r="J6807" t="s">
        <v>23265</v>
      </c>
      <c r="K6807">
        <v>75006</v>
      </c>
      <c r="L6807" t="s">
        <v>157</v>
      </c>
      <c r="M6807" t="s">
        <v>54</v>
      </c>
      <c r="N6807" t="s">
        <v>55</v>
      </c>
      <c r="O6807" t="s">
        <v>56</v>
      </c>
      <c r="P6807">
        <v>12</v>
      </c>
      <c r="Q6807" s="18" t="s">
        <v>31420</v>
      </c>
      <c r="R6807" t="s">
        <v>58</v>
      </c>
      <c r="S6807" t="s">
        <v>60</v>
      </c>
      <c r="T6807">
        <v>35</v>
      </c>
      <c r="U6807">
        <v>56</v>
      </c>
      <c r="V6807">
        <v>58</v>
      </c>
      <c r="W6807" t="s">
        <v>60</v>
      </c>
      <c r="X6807" t="s">
        <v>59</v>
      </c>
      <c r="Y6807" t="s">
        <v>60</v>
      </c>
      <c r="Z6807">
        <v>40</v>
      </c>
      <c r="AA6807">
        <v>37</v>
      </c>
      <c r="AB6807">
        <v>183</v>
      </c>
      <c r="AC6807" t="s">
        <v>60</v>
      </c>
      <c r="AD6807" t="s">
        <v>60</v>
      </c>
      <c r="AE6807">
        <v>59</v>
      </c>
      <c r="AF6807">
        <v>59</v>
      </c>
      <c r="AG6807">
        <v>0</v>
      </c>
      <c r="AH6807" t="s">
        <v>60</v>
      </c>
      <c r="AI6807" t="s">
        <v>60</v>
      </c>
      <c r="AJ6807">
        <v>15</v>
      </c>
      <c r="AK6807" t="s">
        <v>31421</v>
      </c>
      <c r="AL6807">
        <v>672548</v>
      </c>
      <c r="AM6807" t="s">
        <v>31422</v>
      </c>
      <c r="AN6807" t="s">
        <v>568</v>
      </c>
      <c r="AO6807" t="s">
        <v>23265</v>
      </c>
      <c r="AP6807">
        <v>75006</v>
      </c>
      <c r="AQ6807">
        <v>14</v>
      </c>
      <c r="AR6807" t="s">
        <v>229</v>
      </c>
      <c r="AS6807">
        <v>0</v>
      </c>
      <c r="AT6807" t="s">
        <v>31420</v>
      </c>
      <c r="AU6807">
        <v>65</v>
      </c>
      <c r="AV6807">
        <v>2006</v>
      </c>
      <c r="AW6807" t="str" cm="1">
        <f t="array" ref="AW680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808" spans="1:49" x14ac:dyDescent="0.25">
      <c r="A6808">
        <v>552751</v>
      </c>
      <c r="B6808">
        <v>17</v>
      </c>
      <c r="C6808" t="s">
        <v>31423</v>
      </c>
      <c r="D6808" t="s">
        <v>48</v>
      </c>
      <c r="F6808">
        <v>260</v>
      </c>
      <c r="G6808" t="s">
        <v>31424</v>
      </c>
      <c r="H6808" t="s">
        <v>50</v>
      </c>
      <c r="I6808" t="s">
        <v>2336</v>
      </c>
      <c r="J6808" t="s">
        <v>2128</v>
      </c>
      <c r="K6808">
        <v>95356</v>
      </c>
      <c r="L6808" t="s">
        <v>2337</v>
      </c>
      <c r="M6808" t="s">
        <v>69</v>
      </c>
      <c r="N6808" t="s">
        <v>55</v>
      </c>
      <c r="O6808" t="s">
        <v>2669</v>
      </c>
      <c r="P6808">
        <v>3</v>
      </c>
      <c r="Q6808" s="18" t="s">
        <v>31425</v>
      </c>
      <c r="R6808" t="s">
        <v>58</v>
      </c>
      <c r="S6808" t="s">
        <v>60</v>
      </c>
      <c r="T6808">
        <v>42</v>
      </c>
      <c r="U6808">
        <v>55</v>
      </c>
      <c r="V6808">
        <v>58</v>
      </c>
      <c r="W6808" t="s">
        <v>60</v>
      </c>
      <c r="X6808" t="s">
        <v>59</v>
      </c>
      <c r="Y6808" t="s">
        <v>60</v>
      </c>
      <c r="Z6808">
        <v>44</v>
      </c>
      <c r="AA6808">
        <v>35</v>
      </c>
      <c r="AB6808">
        <v>147</v>
      </c>
      <c r="AC6808" t="s">
        <v>61</v>
      </c>
      <c r="AD6808" t="s">
        <v>61</v>
      </c>
      <c r="AE6808">
        <v>10</v>
      </c>
      <c r="AF6808">
        <v>10</v>
      </c>
      <c r="AG6808">
        <v>0</v>
      </c>
      <c r="AH6808" t="s">
        <v>61</v>
      </c>
      <c r="AI6808" t="s">
        <v>87</v>
      </c>
      <c r="AJ6808">
        <v>57.8</v>
      </c>
      <c r="AK6808" t="s">
        <v>31426</v>
      </c>
      <c r="AL6808">
        <v>552751</v>
      </c>
      <c r="AM6808" t="s">
        <v>31427</v>
      </c>
      <c r="AN6808" t="s">
        <v>2336</v>
      </c>
      <c r="AO6808" t="s">
        <v>2128</v>
      </c>
      <c r="AP6808">
        <v>95356</v>
      </c>
      <c r="AQ6808">
        <v>17</v>
      </c>
      <c r="AR6808" t="s">
        <v>128</v>
      </c>
      <c r="AS6808">
        <v>0</v>
      </c>
      <c r="AT6808" t="s">
        <v>31425</v>
      </c>
      <c r="AU6808">
        <v>62</v>
      </c>
      <c r="AV6808">
        <v>2014</v>
      </c>
      <c r="AW6808" t="str" cm="1">
        <f t="array" ref="AW680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809" spans="1:49" x14ac:dyDescent="0.25">
      <c r="A6809">
        <v>552752</v>
      </c>
      <c r="B6809">
        <v>17</v>
      </c>
      <c r="C6809" t="s">
        <v>2286</v>
      </c>
      <c r="D6809" t="s">
        <v>48</v>
      </c>
      <c r="E6809">
        <v>4</v>
      </c>
      <c r="F6809">
        <v>1</v>
      </c>
      <c r="G6809" t="s">
        <v>31428</v>
      </c>
      <c r="H6809" t="s">
        <v>50</v>
      </c>
      <c r="I6809" t="s">
        <v>2336</v>
      </c>
      <c r="J6809" t="s">
        <v>2128</v>
      </c>
      <c r="K6809">
        <v>95356</v>
      </c>
      <c r="L6809" t="s">
        <v>2337</v>
      </c>
      <c r="M6809" t="s">
        <v>69</v>
      </c>
      <c r="N6809" t="s">
        <v>55</v>
      </c>
      <c r="O6809" t="s">
        <v>2288</v>
      </c>
      <c r="P6809">
        <v>16</v>
      </c>
      <c r="Q6809" s="18" t="s">
        <v>31425</v>
      </c>
      <c r="R6809" t="s">
        <v>58</v>
      </c>
      <c r="S6809" t="s">
        <v>60</v>
      </c>
      <c r="T6809">
        <v>61</v>
      </c>
      <c r="U6809">
        <v>82</v>
      </c>
      <c r="V6809">
        <v>84</v>
      </c>
      <c r="W6809" t="s">
        <v>60</v>
      </c>
      <c r="X6809" t="s">
        <v>60</v>
      </c>
      <c r="Y6809" t="s">
        <v>60</v>
      </c>
      <c r="Z6809">
        <v>64</v>
      </c>
      <c r="AA6809">
        <v>75</v>
      </c>
      <c r="AB6809">
        <v>283</v>
      </c>
      <c r="AC6809" t="s">
        <v>60</v>
      </c>
      <c r="AD6809" t="s">
        <v>60</v>
      </c>
      <c r="AE6809">
        <v>86</v>
      </c>
      <c r="AF6809">
        <v>86</v>
      </c>
      <c r="AG6809">
        <v>0</v>
      </c>
      <c r="AH6809" t="s">
        <v>60</v>
      </c>
      <c r="AI6809" t="s">
        <v>60</v>
      </c>
      <c r="AJ6809">
        <v>32.799999999999997</v>
      </c>
      <c r="AK6809" t="s">
        <v>31429</v>
      </c>
      <c r="AL6809">
        <v>552752</v>
      </c>
      <c r="AM6809" t="s">
        <v>31430</v>
      </c>
      <c r="AN6809" t="s">
        <v>2336</v>
      </c>
      <c r="AO6809" t="s">
        <v>2128</v>
      </c>
      <c r="AP6809">
        <v>95356</v>
      </c>
      <c r="AQ6809">
        <v>17</v>
      </c>
      <c r="AR6809" t="s">
        <v>122</v>
      </c>
      <c r="AS6809">
        <v>0</v>
      </c>
      <c r="AT6809" t="s">
        <v>31425</v>
      </c>
      <c r="AU6809">
        <v>68</v>
      </c>
      <c r="AV6809">
        <v>2014</v>
      </c>
      <c r="AW6809" t="str" cm="1">
        <f t="array" ref="AW680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810" spans="1:49" x14ac:dyDescent="0.25">
      <c r="A6810">
        <v>552753</v>
      </c>
      <c r="B6810">
        <v>18</v>
      </c>
      <c r="C6810" t="s">
        <v>31431</v>
      </c>
      <c r="D6810" t="s">
        <v>48</v>
      </c>
      <c r="E6810">
        <v>3</v>
      </c>
      <c r="F6810">
        <v>1</v>
      </c>
      <c r="G6810" t="s">
        <v>31432</v>
      </c>
      <c r="H6810" t="s">
        <v>50</v>
      </c>
      <c r="I6810" t="s">
        <v>31433</v>
      </c>
      <c r="J6810" t="s">
        <v>2128</v>
      </c>
      <c r="K6810">
        <v>93203</v>
      </c>
      <c r="L6810" t="s">
        <v>2760</v>
      </c>
      <c r="M6810" t="s">
        <v>54</v>
      </c>
      <c r="N6810" t="s">
        <v>55</v>
      </c>
      <c r="O6810" t="s">
        <v>56</v>
      </c>
      <c r="P6810">
        <v>16</v>
      </c>
      <c r="Q6810" s="18" t="s">
        <v>31434</v>
      </c>
      <c r="R6810" t="s">
        <v>58</v>
      </c>
      <c r="S6810" t="s">
        <v>60</v>
      </c>
      <c r="T6810">
        <v>47</v>
      </c>
      <c r="U6810">
        <v>66</v>
      </c>
      <c r="V6810">
        <v>70</v>
      </c>
      <c r="W6810" t="s">
        <v>60</v>
      </c>
      <c r="X6810" t="s">
        <v>60</v>
      </c>
      <c r="Y6810" t="s">
        <v>59</v>
      </c>
      <c r="Z6810">
        <v>53</v>
      </c>
      <c r="AA6810">
        <v>51</v>
      </c>
      <c r="AB6810">
        <v>194</v>
      </c>
      <c r="AC6810" t="s">
        <v>60</v>
      </c>
      <c r="AD6810" t="s">
        <v>60</v>
      </c>
      <c r="AE6810">
        <v>71</v>
      </c>
      <c r="AF6810">
        <v>71</v>
      </c>
      <c r="AG6810">
        <v>0</v>
      </c>
      <c r="AH6810" t="s">
        <v>60</v>
      </c>
      <c r="AI6810" t="s">
        <v>60</v>
      </c>
      <c r="AJ6810">
        <v>8.1999999999999993</v>
      </c>
      <c r="AK6810" t="s">
        <v>31435</v>
      </c>
      <c r="AL6810">
        <v>552753</v>
      </c>
      <c r="AM6810" t="s">
        <v>31436</v>
      </c>
      <c r="AN6810" t="s">
        <v>31433</v>
      </c>
      <c r="AO6810" t="s">
        <v>2128</v>
      </c>
      <c r="AP6810">
        <v>93203</v>
      </c>
      <c r="AQ6810">
        <v>18</v>
      </c>
      <c r="AR6810" t="s">
        <v>806</v>
      </c>
      <c r="AS6810">
        <v>0</v>
      </c>
      <c r="AT6810" t="s">
        <v>31434</v>
      </c>
      <c r="AU6810">
        <v>74</v>
      </c>
      <c r="AV6810">
        <v>2014</v>
      </c>
      <c r="AW6810" t="str" cm="1">
        <f t="array" ref="AW681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811" spans="1:49" x14ac:dyDescent="0.25">
      <c r="A6811">
        <v>552754</v>
      </c>
      <c r="B6811">
        <v>17</v>
      </c>
      <c r="C6811" t="s">
        <v>2286</v>
      </c>
      <c r="D6811" t="s">
        <v>48</v>
      </c>
      <c r="E6811">
        <v>4</v>
      </c>
      <c r="F6811">
        <v>1</v>
      </c>
      <c r="G6811" t="s">
        <v>31437</v>
      </c>
      <c r="H6811" t="s">
        <v>50</v>
      </c>
      <c r="I6811" t="s">
        <v>2499</v>
      </c>
      <c r="J6811" t="s">
        <v>2128</v>
      </c>
      <c r="K6811">
        <v>94589</v>
      </c>
      <c r="L6811" t="s">
        <v>2500</v>
      </c>
      <c r="M6811" t="s">
        <v>69</v>
      </c>
      <c r="N6811" t="s">
        <v>55</v>
      </c>
      <c r="O6811" t="s">
        <v>2669</v>
      </c>
      <c r="P6811">
        <v>33</v>
      </c>
      <c r="Q6811" s="18" t="s">
        <v>8553</v>
      </c>
      <c r="R6811" t="s">
        <v>58</v>
      </c>
      <c r="S6811" t="s">
        <v>60</v>
      </c>
      <c r="T6811">
        <v>51</v>
      </c>
      <c r="U6811">
        <v>126</v>
      </c>
      <c r="V6811">
        <v>132</v>
      </c>
      <c r="W6811" t="s">
        <v>60</v>
      </c>
      <c r="X6811" t="s">
        <v>60</v>
      </c>
      <c r="Y6811" t="s">
        <v>60</v>
      </c>
      <c r="Z6811">
        <v>55</v>
      </c>
      <c r="AA6811">
        <v>49</v>
      </c>
      <c r="AB6811">
        <v>216</v>
      </c>
      <c r="AC6811" t="s">
        <v>87</v>
      </c>
      <c r="AD6811" t="s">
        <v>60</v>
      </c>
      <c r="AE6811">
        <v>131</v>
      </c>
      <c r="AF6811">
        <v>131</v>
      </c>
      <c r="AG6811">
        <v>0</v>
      </c>
      <c r="AH6811" t="s">
        <v>60</v>
      </c>
      <c r="AI6811" t="s">
        <v>87</v>
      </c>
      <c r="AJ6811">
        <v>40.9</v>
      </c>
      <c r="AK6811" t="s">
        <v>31438</v>
      </c>
      <c r="AL6811">
        <v>552754</v>
      </c>
      <c r="AM6811" t="s">
        <v>31439</v>
      </c>
      <c r="AN6811" t="s">
        <v>2499</v>
      </c>
      <c r="AO6811" t="s">
        <v>2128</v>
      </c>
      <c r="AP6811">
        <v>94589</v>
      </c>
      <c r="AQ6811">
        <v>17</v>
      </c>
      <c r="AR6811" t="s">
        <v>397</v>
      </c>
      <c r="AS6811">
        <v>0</v>
      </c>
      <c r="AT6811" t="s">
        <v>8553</v>
      </c>
      <c r="AU6811">
        <v>70</v>
      </c>
      <c r="AV6811">
        <v>2014</v>
      </c>
      <c r="AW6811" t="str" cm="1">
        <f t="array" ref="AW681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812" spans="1:49" x14ac:dyDescent="0.25">
      <c r="A6812">
        <v>552755</v>
      </c>
      <c r="B6812">
        <v>18</v>
      </c>
      <c r="C6812" t="s">
        <v>31440</v>
      </c>
      <c r="D6812" t="s">
        <v>48</v>
      </c>
      <c r="E6812">
        <v>4</v>
      </c>
      <c r="F6812">
        <v>1</v>
      </c>
      <c r="G6812" t="s">
        <v>31441</v>
      </c>
      <c r="H6812" t="s">
        <v>50</v>
      </c>
      <c r="I6812" t="s">
        <v>4114</v>
      </c>
      <c r="J6812" t="s">
        <v>2128</v>
      </c>
      <c r="K6812">
        <v>92663</v>
      </c>
      <c r="L6812" t="s">
        <v>2221</v>
      </c>
      <c r="M6812" t="s">
        <v>54</v>
      </c>
      <c r="N6812" t="s">
        <v>55</v>
      </c>
      <c r="O6812" t="s">
        <v>79</v>
      </c>
      <c r="P6812">
        <v>18</v>
      </c>
      <c r="Q6812" s="18" t="s">
        <v>20433</v>
      </c>
      <c r="R6812" t="s">
        <v>58</v>
      </c>
      <c r="S6812" t="s">
        <v>60</v>
      </c>
      <c r="T6812">
        <v>60</v>
      </c>
      <c r="U6812">
        <v>84</v>
      </c>
      <c r="V6812">
        <v>87</v>
      </c>
      <c r="W6812" t="s">
        <v>60</v>
      </c>
      <c r="X6812" t="s">
        <v>60</v>
      </c>
      <c r="Y6812" t="s">
        <v>60</v>
      </c>
      <c r="Z6812">
        <v>71</v>
      </c>
      <c r="AA6812">
        <v>59</v>
      </c>
      <c r="AB6812">
        <v>268</v>
      </c>
      <c r="AC6812" t="s">
        <v>60</v>
      </c>
      <c r="AD6812" t="s">
        <v>60</v>
      </c>
      <c r="AE6812">
        <v>89</v>
      </c>
      <c r="AF6812">
        <v>89</v>
      </c>
      <c r="AG6812">
        <v>0</v>
      </c>
      <c r="AH6812" t="s">
        <v>61</v>
      </c>
      <c r="AI6812" t="s">
        <v>60</v>
      </c>
      <c r="AJ6812">
        <v>35.6</v>
      </c>
      <c r="AK6812" t="s">
        <v>31440</v>
      </c>
      <c r="AL6812">
        <v>552755</v>
      </c>
      <c r="AM6812" t="s">
        <v>31442</v>
      </c>
      <c r="AN6812" t="s">
        <v>4114</v>
      </c>
      <c r="AO6812" t="s">
        <v>2128</v>
      </c>
      <c r="AP6812">
        <v>92663</v>
      </c>
      <c r="AQ6812">
        <v>18</v>
      </c>
      <c r="AR6812" t="s">
        <v>351</v>
      </c>
      <c r="AS6812">
        <v>0</v>
      </c>
      <c r="AT6812" t="s">
        <v>20433</v>
      </c>
      <c r="AU6812">
        <v>72</v>
      </c>
      <c r="AV6812">
        <v>2014</v>
      </c>
      <c r="AW6812" t="str" cm="1">
        <f t="array" ref="AW681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813" spans="1:49" x14ac:dyDescent="0.25">
      <c r="A6813">
        <v>552756</v>
      </c>
      <c r="B6813">
        <v>17</v>
      </c>
      <c r="C6813" t="s">
        <v>31443</v>
      </c>
      <c r="D6813" t="s">
        <v>48</v>
      </c>
      <c r="F6813">
        <v>260</v>
      </c>
      <c r="G6813" t="s">
        <v>31444</v>
      </c>
      <c r="H6813" t="s">
        <v>50</v>
      </c>
      <c r="I6813" t="s">
        <v>31246</v>
      </c>
      <c r="J6813" t="s">
        <v>2128</v>
      </c>
      <c r="K6813">
        <v>94040</v>
      </c>
      <c r="L6813" t="s">
        <v>2129</v>
      </c>
      <c r="M6813" t="s">
        <v>54</v>
      </c>
      <c r="N6813" t="s">
        <v>55</v>
      </c>
      <c r="O6813" t="s">
        <v>2669</v>
      </c>
      <c r="P6813">
        <v>4</v>
      </c>
      <c r="Q6813" s="18" t="s">
        <v>31445</v>
      </c>
      <c r="R6813" t="s">
        <v>58</v>
      </c>
      <c r="S6813" t="s">
        <v>60</v>
      </c>
      <c r="T6813">
        <v>41</v>
      </c>
      <c r="U6813">
        <v>71</v>
      </c>
      <c r="V6813">
        <v>72</v>
      </c>
      <c r="W6813" t="s">
        <v>60</v>
      </c>
      <c r="X6813" t="s">
        <v>60</v>
      </c>
      <c r="Y6813" t="s">
        <v>60</v>
      </c>
      <c r="Z6813">
        <v>43</v>
      </c>
      <c r="AA6813">
        <v>13</v>
      </c>
      <c r="AB6813">
        <v>163</v>
      </c>
      <c r="AC6813" t="s">
        <v>61</v>
      </c>
      <c r="AD6813" t="s">
        <v>61</v>
      </c>
      <c r="AE6813">
        <v>2</v>
      </c>
      <c r="AF6813">
        <v>2</v>
      </c>
      <c r="AG6813">
        <v>0</v>
      </c>
      <c r="AH6813" t="s">
        <v>61</v>
      </c>
      <c r="AI6813" t="s">
        <v>87</v>
      </c>
      <c r="AJ6813">
        <v>76.400000000000006</v>
      </c>
      <c r="AK6813" t="s">
        <v>31446</v>
      </c>
      <c r="AL6813">
        <v>552756</v>
      </c>
      <c r="AM6813" t="s">
        <v>31447</v>
      </c>
      <c r="AN6813" t="s">
        <v>31246</v>
      </c>
      <c r="AO6813" t="s">
        <v>2128</v>
      </c>
      <c r="AP6813">
        <v>94040</v>
      </c>
      <c r="AQ6813">
        <v>17</v>
      </c>
      <c r="AR6813" t="s">
        <v>128</v>
      </c>
      <c r="AS6813">
        <v>0</v>
      </c>
      <c r="AT6813" t="s">
        <v>31445</v>
      </c>
      <c r="AU6813">
        <v>62</v>
      </c>
      <c r="AV6813">
        <v>2014</v>
      </c>
      <c r="AW6813" t="str" cm="1">
        <f t="array" ref="AW681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814" spans="1:49" x14ac:dyDescent="0.25">
      <c r="A6814">
        <v>672503</v>
      </c>
      <c r="B6814">
        <v>14</v>
      </c>
      <c r="C6814" t="s">
        <v>31448</v>
      </c>
      <c r="D6814" t="s">
        <v>48</v>
      </c>
      <c r="E6814">
        <v>3</v>
      </c>
      <c r="F6814">
        <v>1</v>
      </c>
      <c r="G6814" t="s">
        <v>31449</v>
      </c>
      <c r="H6814" t="s">
        <v>50</v>
      </c>
      <c r="I6814" t="s">
        <v>31450</v>
      </c>
      <c r="J6814" t="s">
        <v>23265</v>
      </c>
      <c r="K6814">
        <v>77029</v>
      </c>
      <c r="L6814" t="s">
        <v>23382</v>
      </c>
      <c r="M6814" t="s">
        <v>54</v>
      </c>
      <c r="N6814" t="s">
        <v>55</v>
      </c>
      <c r="O6814" t="s">
        <v>56</v>
      </c>
      <c r="P6814">
        <v>16</v>
      </c>
      <c r="Q6814" s="18" t="s">
        <v>6779</v>
      </c>
      <c r="R6814" t="s">
        <v>58</v>
      </c>
      <c r="S6814" t="s">
        <v>60</v>
      </c>
      <c r="T6814">
        <v>72</v>
      </c>
      <c r="U6814">
        <v>103</v>
      </c>
      <c r="V6814">
        <v>100</v>
      </c>
      <c r="W6814" t="s">
        <v>60</v>
      </c>
      <c r="X6814" t="s">
        <v>60</v>
      </c>
      <c r="Y6814" t="s">
        <v>60</v>
      </c>
      <c r="Z6814">
        <v>76</v>
      </c>
      <c r="AA6814">
        <v>84</v>
      </c>
      <c r="AB6814">
        <v>326</v>
      </c>
      <c r="AC6814" t="s">
        <v>60</v>
      </c>
      <c r="AD6814" t="s">
        <v>60</v>
      </c>
      <c r="AE6814">
        <v>104</v>
      </c>
      <c r="AF6814">
        <v>104</v>
      </c>
      <c r="AG6814">
        <v>0</v>
      </c>
      <c r="AH6814" t="s">
        <v>60</v>
      </c>
      <c r="AI6814" t="s">
        <v>60</v>
      </c>
      <c r="AJ6814">
        <v>23.7</v>
      </c>
      <c r="AK6814" t="s">
        <v>31451</v>
      </c>
      <c r="AL6814">
        <v>672503</v>
      </c>
      <c r="AM6814" t="s">
        <v>31452</v>
      </c>
      <c r="AN6814" t="s">
        <v>31450</v>
      </c>
      <c r="AO6814" t="s">
        <v>23265</v>
      </c>
      <c r="AP6814">
        <v>77029</v>
      </c>
      <c r="AQ6814">
        <v>14</v>
      </c>
      <c r="AR6814" t="s">
        <v>426</v>
      </c>
      <c r="AS6814">
        <v>0</v>
      </c>
      <c r="AT6814" t="s">
        <v>6779</v>
      </c>
      <c r="AU6814">
        <v>66</v>
      </c>
      <c r="AV6814">
        <v>2004</v>
      </c>
      <c r="AW6814" t="str" cm="1">
        <f t="array" ref="AW681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815" spans="1:49" x14ac:dyDescent="0.25">
      <c r="A6815">
        <v>552757</v>
      </c>
      <c r="B6815">
        <v>18</v>
      </c>
      <c r="C6815" t="s">
        <v>31453</v>
      </c>
      <c r="D6815" t="s">
        <v>48</v>
      </c>
      <c r="E6815">
        <v>2</v>
      </c>
      <c r="F6815">
        <v>1</v>
      </c>
      <c r="G6815" t="s">
        <v>31454</v>
      </c>
      <c r="H6815" t="s">
        <v>50</v>
      </c>
      <c r="I6815" t="s">
        <v>3863</v>
      </c>
      <c r="J6815" t="s">
        <v>2128</v>
      </c>
      <c r="K6815">
        <v>91730</v>
      </c>
      <c r="L6815" t="s">
        <v>2151</v>
      </c>
      <c r="M6815" t="s">
        <v>54</v>
      </c>
      <c r="N6815" t="s">
        <v>55</v>
      </c>
      <c r="O6815" t="s">
        <v>56</v>
      </c>
      <c r="P6815">
        <v>10</v>
      </c>
      <c r="Q6815" s="18" t="s">
        <v>1001</v>
      </c>
      <c r="R6815" t="s">
        <v>58</v>
      </c>
      <c r="S6815" t="s">
        <v>60</v>
      </c>
      <c r="T6815">
        <v>75</v>
      </c>
      <c r="U6815">
        <v>156</v>
      </c>
      <c r="V6815">
        <v>163</v>
      </c>
      <c r="W6815" t="s">
        <v>60</v>
      </c>
      <c r="X6815" t="s">
        <v>60</v>
      </c>
      <c r="Y6815" t="s">
        <v>60</v>
      </c>
      <c r="Z6815">
        <v>80</v>
      </c>
      <c r="AA6815">
        <v>80</v>
      </c>
      <c r="AB6815">
        <v>269</v>
      </c>
      <c r="AC6815" t="s">
        <v>61</v>
      </c>
      <c r="AD6815" t="s">
        <v>60</v>
      </c>
      <c r="AE6815">
        <v>16</v>
      </c>
      <c r="AF6815">
        <v>16</v>
      </c>
      <c r="AG6815">
        <v>0</v>
      </c>
      <c r="AH6815" t="s">
        <v>87</v>
      </c>
      <c r="AI6815" t="s">
        <v>87</v>
      </c>
      <c r="AJ6815">
        <v>31.5</v>
      </c>
      <c r="AK6815" t="s">
        <v>31455</v>
      </c>
      <c r="AL6815">
        <v>552757</v>
      </c>
      <c r="AM6815" t="s">
        <v>31456</v>
      </c>
      <c r="AN6815" t="s">
        <v>3863</v>
      </c>
      <c r="AO6815" t="s">
        <v>2128</v>
      </c>
      <c r="AP6815">
        <v>91730</v>
      </c>
      <c r="AQ6815">
        <v>18</v>
      </c>
      <c r="AR6815" t="s">
        <v>397</v>
      </c>
      <c r="AS6815">
        <v>0</v>
      </c>
      <c r="AT6815" t="s">
        <v>1001</v>
      </c>
      <c r="AU6815">
        <v>70</v>
      </c>
      <c r="AV6815">
        <v>2014</v>
      </c>
      <c r="AW6815" t="str" cm="1">
        <f t="array" ref="AW681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816" spans="1:49" x14ac:dyDescent="0.25">
      <c r="A6816">
        <v>672602</v>
      </c>
      <c r="B6816">
        <v>14</v>
      </c>
      <c r="C6816" t="s">
        <v>23498</v>
      </c>
      <c r="D6816" t="s">
        <v>48</v>
      </c>
      <c r="E6816">
        <v>2</v>
      </c>
      <c r="F6816">
        <v>1</v>
      </c>
      <c r="G6816" t="s">
        <v>31457</v>
      </c>
      <c r="H6816" t="s">
        <v>50</v>
      </c>
      <c r="I6816" t="s">
        <v>24267</v>
      </c>
      <c r="J6816" t="s">
        <v>23265</v>
      </c>
      <c r="K6816">
        <v>77471</v>
      </c>
      <c r="L6816" t="s">
        <v>24183</v>
      </c>
      <c r="M6816" t="s">
        <v>54</v>
      </c>
      <c r="N6816" t="s">
        <v>55</v>
      </c>
      <c r="O6816" t="s">
        <v>79</v>
      </c>
      <c r="P6816">
        <v>21</v>
      </c>
      <c r="Q6816" s="18" t="s">
        <v>31458</v>
      </c>
      <c r="R6816" t="s">
        <v>58</v>
      </c>
      <c r="S6816" t="s">
        <v>60</v>
      </c>
      <c r="T6816">
        <v>38</v>
      </c>
      <c r="U6816">
        <v>53</v>
      </c>
      <c r="V6816">
        <v>54</v>
      </c>
      <c r="W6816" t="s">
        <v>60</v>
      </c>
      <c r="X6816" t="s">
        <v>60</v>
      </c>
      <c r="Y6816" t="s">
        <v>59</v>
      </c>
      <c r="Z6816">
        <v>45</v>
      </c>
      <c r="AA6816">
        <v>62</v>
      </c>
      <c r="AB6816">
        <v>190</v>
      </c>
      <c r="AC6816" t="s">
        <v>59</v>
      </c>
      <c r="AD6816" t="s">
        <v>60</v>
      </c>
      <c r="AE6816">
        <v>49</v>
      </c>
      <c r="AF6816">
        <v>49</v>
      </c>
      <c r="AG6816">
        <v>0</v>
      </c>
      <c r="AH6816" t="s">
        <v>61</v>
      </c>
      <c r="AI6816" t="s">
        <v>60</v>
      </c>
      <c r="AJ6816">
        <v>13.3</v>
      </c>
      <c r="AK6816" t="s">
        <v>23498</v>
      </c>
      <c r="AL6816">
        <v>672602</v>
      </c>
      <c r="AM6816" t="s">
        <v>31459</v>
      </c>
      <c r="AN6816" t="s">
        <v>24267</v>
      </c>
      <c r="AO6816" t="s">
        <v>23265</v>
      </c>
      <c r="AP6816">
        <v>77471</v>
      </c>
      <c r="AQ6816">
        <v>14</v>
      </c>
      <c r="AR6816" t="s">
        <v>677</v>
      </c>
      <c r="AS6816">
        <v>5.0000000000000001E-3</v>
      </c>
      <c r="AT6816" t="s">
        <v>31458</v>
      </c>
      <c r="AU6816">
        <v>55</v>
      </c>
      <c r="AV6816">
        <v>2009</v>
      </c>
      <c r="AW6816" t="str" cm="1">
        <f t="array" ref="AW681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817" spans="1:49" x14ac:dyDescent="0.25">
      <c r="A6817">
        <v>552758</v>
      </c>
      <c r="B6817">
        <v>18</v>
      </c>
      <c r="C6817" t="s">
        <v>31460</v>
      </c>
      <c r="D6817" t="s">
        <v>48</v>
      </c>
      <c r="F6817">
        <v>260</v>
      </c>
      <c r="G6817" t="s">
        <v>31461</v>
      </c>
      <c r="H6817" t="s">
        <v>50</v>
      </c>
      <c r="I6817" t="s">
        <v>2232</v>
      </c>
      <c r="J6817" t="s">
        <v>2128</v>
      </c>
      <c r="K6817">
        <v>92833</v>
      </c>
      <c r="L6817" t="s">
        <v>2221</v>
      </c>
      <c r="M6817" t="s">
        <v>54</v>
      </c>
      <c r="N6817" t="s">
        <v>55</v>
      </c>
      <c r="O6817" t="s">
        <v>79</v>
      </c>
      <c r="P6817">
        <v>6</v>
      </c>
      <c r="Q6817" s="18" t="s">
        <v>14116</v>
      </c>
      <c r="R6817" t="s">
        <v>58</v>
      </c>
      <c r="S6817" t="s">
        <v>61</v>
      </c>
      <c r="T6817">
        <v>10</v>
      </c>
      <c r="U6817">
        <v>18</v>
      </c>
      <c r="V6817">
        <v>20</v>
      </c>
      <c r="W6817" t="s">
        <v>60</v>
      </c>
      <c r="X6817" t="s">
        <v>61</v>
      </c>
      <c r="Y6817" t="s">
        <v>61</v>
      </c>
      <c r="Z6817">
        <v>11</v>
      </c>
      <c r="AA6817">
        <v>2</v>
      </c>
      <c r="AB6817">
        <v>33</v>
      </c>
      <c r="AC6817" t="s">
        <v>61</v>
      </c>
      <c r="AD6817" t="s">
        <v>61</v>
      </c>
      <c r="AE6817">
        <v>1</v>
      </c>
      <c r="AF6817">
        <v>1</v>
      </c>
      <c r="AG6817">
        <v>0</v>
      </c>
      <c r="AH6817" t="s">
        <v>61</v>
      </c>
      <c r="AI6817" t="s">
        <v>87</v>
      </c>
      <c r="AJ6817">
        <v>71</v>
      </c>
      <c r="AK6817" t="s">
        <v>31460</v>
      </c>
      <c r="AL6817">
        <v>552758</v>
      </c>
      <c r="AM6817" t="s">
        <v>31462</v>
      </c>
      <c r="AN6817" t="s">
        <v>2232</v>
      </c>
      <c r="AO6817" t="s">
        <v>2128</v>
      </c>
      <c r="AP6817">
        <v>92833</v>
      </c>
      <c r="AQ6817">
        <v>18</v>
      </c>
      <c r="AR6817" t="s">
        <v>318</v>
      </c>
      <c r="AS6817">
        <v>0</v>
      </c>
      <c r="AT6817" t="s">
        <v>14116</v>
      </c>
      <c r="AU6817">
        <v>90</v>
      </c>
      <c r="AV6817">
        <v>2014</v>
      </c>
      <c r="AW6817" t="str" cm="1">
        <f t="array" ref="AW681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818" spans="1:49" x14ac:dyDescent="0.25">
      <c r="A6818">
        <v>672603</v>
      </c>
      <c r="B6818">
        <v>14</v>
      </c>
      <c r="C6818" t="s">
        <v>31463</v>
      </c>
      <c r="D6818" t="s">
        <v>48</v>
      </c>
      <c r="E6818">
        <v>5</v>
      </c>
      <c r="F6818">
        <v>1</v>
      </c>
      <c r="G6818" t="s">
        <v>31464</v>
      </c>
      <c r="H6818" t="s">
        <v>50</v>
      </c>
      <c r="I6818" t="s">
        <v>31465</v>
      </c>
      <c r="J6818" t="s">
        <v>23265</v>
      </c>
      <c r="K6818">
        <v>78382</v>
      </c>
      <c r="L6818" t="s">
        <v>31466</v>
      </c>
      <c r="M6818" t="s">
        <v>54</v>
      </c>
      <c r="N6818" t="s">
        <v>55</v>
      </c>
      <c r="O6818" t="s">
        <v>79</v>
      </c>
      <c r="P6818">
        <v>16</v>
      </c>
      <c r="Q6818" s="18" t="s">
        <v>31467</v>
      </c>
      <c r="R6818" t="s">
        <v>58</v>
      </c>
      <c r="S6818" t="s">
        <v>60</v>
      </c>
      <c r="T6818">
        <v>70</v>
      </c>
      <c r="U6818">
        <v>101</v>
      </c>
      <c r="V6818">
        <v>105</v>
      </c>
      <c r="W6818" t="s">
        <v>60</v>
      </c>
      <c r="X6818" t="s">
        <v>60</v>
      </c>
      <c r="Y6818" t="s">
        <v>60</v>
      </c>
      <c r="Z6818">
        <v>81</v>
      </c>
      <c r="AA6818">
        <v>61</v>
      </c>
      <c r="AB6818">
        <v>250</v>
      </c>
      <c r="AC6818" t="s">
        <v>60</v>
      </c>
      <c r="AD6818" t="s">
        <v>60</v>
      </c>
      <c r="AE6818">
        <v>105</v>
      </c>
      <c r="AF6818">
        <v>105</v>
      </c>
      <c r="AG6818">
        <v>0</v>
      </c>
      <c r="AH6818" t="s">
        <v>60</v>
      </c>
      <c r="AI6818" t="s">
        <v>60</v>
      </c>
      <c r="AJ6818">
        <v>13.7</v>
      </c>
      <c r="AK6818" t="s">
        <v>31463</v>
      </c>
      <c r="AL6818">
        <v>672603</v>
      </c>
      <c r="AM6818" t="s">
        <v>31468</v>
      </c>
      <c r="AN6818" t="s">
        <v>31465</v>
      </c>
      <c r="AO6818" t="s">
        <v>23265</v>
      </c>
      <c r="AP6818">
        <v>78382</v>
      </c>
      <c r="AQ6818">
        <v>14</v>
      </c>
      <c r="AR6818" t="s">
        <v>426</v>
      </c>
      <c r="AS6818">
        <v>0</v>
      </c>
      <c r="AT6818" t="s">
        <v>31467</v>
      </c>
      <c r="AU6818">
        <v>66</v>
      </c>
      <c r="AV6818">
        <v>2009</v>
      </c>
      <c r="AW6818" t="str" cm="1">
        <f t="array" ref="AW681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819" spans="1:49" x14ac:dyDescent="0.25">
      <c r="A6819">
        <v>552759</v>
      </c>
      <c r="B6819">
        <v>18</v>
      </c>
      <c r="C6819" t="s">
        <v>31469</v>
      </c>
      <c r="D6819" t="s">
        <v>48</v>
      </c>
      <c r="E6819">
        <v>4</v>
      </c>
      <c r="F6819">
        <v>1</v>
      </c>
      <c r="G6819" t="s">
        <v>31470</v>
      </c>
      <c r="H6819" t="s">
        <v>50</v>
      </c>
      <c r="I6819" t="s">
        <v>2232</v>
      </c>
      <c r="J6819" t="s">
        <v>2128</v>
      </c>
      <c r="K6819">
        <v>92835</v>
      </c>
      <c r="L6819" t="s">
        <v>2221</v>
      </c>
      <c r="M6819" t="s">
        <v>54</v>
      </c>
      <c r="N6819" t="s">
        <v>55</v>
      </c>
      <c r="O6819" t="s">
        <v>56</v>
      </c>
      <c r="P6819">
        <v>25</v>
      </c>
      <c r="Q6819" s="18" t="s">
        <v>31471</v>
      </c>
      <c r="R6819" t="s">
        <v>58</v>
      </c>
      <c r="S6819" t="s">
        <v>60</v>
      </c>
      <c r="T6819">
        <v>92</v>
      </c>
      <c r="U6819">
        <v>159</v>
      </c>
      <c r="V6819">
        <v>165</v>
      </c>
      <c r="W6819" t="s">
        <v>60</v>
      </c>
      <c r="X6819" t="s">
        <v>60</v>
      </c>
      <c r="Y6819" t="s">
        <v>60</v>
      </c>
      <c r="Z6819">
        <v>105</v>
      </c>
      <c r="AA6819">
        <v>94</v>
      </c>
      <c r="AB6819">
        <v>400</v>
      </c>
      <c r="AC6819" t="s">
        <v>87</v>
      </c>
      <c r="AD6819" t="s">
        <v>60</v>
      </c>
      <c r="AE6819">
        <v>123</v>
      </c>
      <c r="AF6819">
        <v>123</v>
      </c>
      <c r="AG6819">
        <v>0</v>
      </c>
      <c r="AH6819" t="s">
        <v>60</v>
      </c>
      <c r="AI6819" t="s">
        <v>60</v>
      </c>
      <c r="AJ6819">
        <v>24.7</v>
      </c>
      <c r="AK6819" t="s">
        <v>31472</v>
      </c>
      <c r="AL6819">
        <v>552759</v>
      </c>
      <c r="AM6819" t="s">
        <v>31473</v>
      </c>
      <c r="AN6819" t="s">
        <v>2232</v>
      </c>
      <c r="AO6819" t="s">
        <v>2128</v>
      </c>
      <c r="AP6819">
        <v>92835</v>
      </c>
      <c r="AQ6819">
        <v>18</v>
      </c>
      <c r="AR6819" t="s">
        <v>128</v>
      </c>
      <c r="AS6819">
        <v>0</v>
      </c>
      <c r="AT6819" t="s">
        <v>31471</v>
      </c>
      <c r="AU6819">
        <v>62</v>
      </c>
      <c r="AV6819">
        <v>2014</v>
      </c>
      <c r="AW6819" t="str" cm="1">
        <f t="array" ref="AW681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820" spans="1:49" x14ac:dyDescent="0.25">
      <c r="A6820">
        <v>672604</v>
      </c>
      <c r="B6820">
        <v>14</v>
      </c>
      <c r="C6820" t="s">
        <v>31474</v>
      </c>
      <c r="D6820" t="s">
        <v>48</v>
      </c>
      <c r="E6820">
        <v>3</v>
      </c>
      <c r="F6820">
        <v>1</v>
      </c>
      <c r="G6820" t="s">
        <v>31475</v>
      </c>
      <c r="H6820" t="s">
        <v>50</v>
      </c>
      <c r="I6820" t="s">
        <v>27510</v>
      </c>
      <c r="J6820" t="s">
        <v>23265</v>
      </c>
      <c r="K6820">
        <v>77339</v>
      </c>
      <c r="L6820" t="s">
        <v>23382</v>
      </c>
      <c r="M6820" t="s">
        <v>54</v>
      </c>
      <c r="N6820" t="s">
        <v>55</v>
      </c>
      <c r="O6820" t="s">
        <v>1143</v>
      </c>
      <c r="P6820">
        <v>20</v>
      </c>
      <c r="Q6820" s="18" t="s">
        <v>22772</v>
      </c>
      <c r="R6820" t="s">
        <v>58</v>
      </c>
      <c r="S6820" t="s">
        <v>60</v>
      </c>
      <c r="T6820">
        <v>68</v>
      </c>
      <c r="U6820">
        <v>108</v>
      </c>
      <c r="V6820">
        <v>118</v>
      </c>
      <c r="W6820" t="s">
        <v>60</v>
      </c>
      <c r="X6820" t="s">
        <v>60</v>
      </c>
      <c r="Y6820" t="s">
        <v>60</v>
      </c>
      <c r="Z6820">
        <v>77</v>
      </c>
      <c r="AA6820">
        <v>113</v>
      </c>
      <c r="AB6820">
        <v>326</v>
      </c>
      <c r="AC6820" t="s">
        <v>87</v>
      </c>
      <c r="AD6820" t="s">
        <v>60</v>
      </c>
      <c r="AE6820">
        <v>115</v>
      </c>
      <c r="AF6820">
        <v>115</v>
      </c>
      <c r="AG6820">
        <v>0</v>
      </c>
      <c r="AH6820" t="s">
        <v>60</v>
      </c>
      <c r="AI6820" t="s">
        <v>60</v>
      </c>
      <c r="AJ6820">
        <v>13.5</v>
      </c>
      <c r="AK6820" t="s">
        <v>31474</v>
      </c>
      <c r="AL6820">
        <v>672604</v>
      </c>
      <c r="AM6820" t="s">
        <v>31476</v>
      </c>
      <c r="AN6820" t="s">
        <v>27510</v>
      </c>
      <c r="AO6820" t="s">
        <v>23265</v>
      </c>
      <c r="AP6820">
        <v>77339</v>
      </c>
      <c r="AQ6820">
        <v>14</v>
      </c>
      <c r="AR6820" t="s">
        <v>324</v>
      </c>
      <c r="AS6820">
        <v>0</v>
      </c>
      <c r="AT6820" t="s">
        <v>22772</v>
      </c>
      <c r="AU6820">
        <v>61</v>
      </c>
      <c r="AV6820">
        <v>2009</v>
      </c>
      <c r="AW6820" t="str" cm="1">
        <f t="array" ref="AW682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821" spans="1:49" x14ac:dyDescent="0.25">
      <c r="A6821">
        <v>552760</v>
      </c>
      <c r="B6821">
        <v>17</v>
      </c>
      <c r="C6821" t="s">
        <v>31477</v>
      </c>
      <c r="D6821" t="s">
        <v>48</v>
      </c>
      <c r="E6821">
        <v>3</v>
      </c>
      <c r="F6821">
        <v>1</v>
      </c>
      <c r="G6821" t="s">
        <v>31478</v>
      </c>
      <c r="H6821" t="s">
        <v>13229</v>
      </c>
      <c r="I6821" t="s">
        <v>2336</v>
      </c>
      <c r="J6821" t="s">
        <v>2128</v>
      </c>
      <c r="K6821">
        <v>95356</v>
      </c>
      <c r="L6821" t="s">
        <v>2337</v>
      </c>
      <c r="M6821" t="s">
        <v>54</v>
      </c>
      <c r="N6821" t="s">
        <v>55</v>
      </c>
      <c r="O6821" t="s">
        <v>56</v>
      </c>
      <c r="P6821">
        <v>20</v>
      </c>
      <c r="Q6821" s="18" t="s">
        <v>29149</v>
      </c>
      <c r="R6821" t="s">
        <v>58</v>
      </c>
      <c r="S6821" t="s">
        <v>60</v>
      </c>
      <c r="T6821">
        <v>65</v>
      </c>
      <c r="U6821">
        <v>115</v>
      </c>
      <c r="V6821">
        <v>123</v>
      </c>
      <c r="W6821" t="s">
        <v>60</v>
      </c>
      <c r="X6821" t="s">
        <v>59</v>
      </c>
      <c r="Y6821" t="s">
        <v>59</v>
      </c>
      <c r="Z6821">
        <v>72</v>
      </c>
      <c r="AA6821">
        <v>97</v>
      </c>
      <c r="AB6821">
        <v>281</v>
      </c>
      <c r="AC6821" t="s">
        <v>60</v>
      </c>
      <c r="AD6821" t="s">
        <v>60</v>
      </c>
      <c r="AE6821">
        <v>124</v>
      </c>
      <c r="AF6821">
        <v>124</v>
      </c>
      <c r="AG6821">
        <v>0</v>
      </c>
      <c r="AH6821" t="s">
        <v>60</v>
      </c>
      <c r="AI6821" t="s">
        <v>60</v>
      </c>
      <c r="AJ6821">
        <v>25.4</v>
      </c>
      <c r="AK6821" t="s">
        <v>31479</v>
      </c>
      <c r="AL6821">
        <v>552760</v>
      </c>
      <c r="AM6821" t="s">
        <v>31480</v>
      </c>
      <c r="AN6821" t="s">
        <v>2336</v>
      </c>
      <c r="AO6821" t="s">
        <v>2128</v>
      </c>
      <c r="AP6821">
        <v>95356</v>
      </c>
      <c r="AQ6821">
        <v>17</v>
      </c>
      <c r="AR6821" t="s">
        <v>197</v>
      </c>
      <c r="AS6821">
        <v>0</v>
      </c>
      <c r="AT6821" t="s">
        <v>29149</v>
      </c>
      <c r="AU6821">
        <v>64</v>
      </c>
      <c r="AV6821">
        <v>2014</v>
      </c>
      <c r="AW6821" t="str" cm="1">
        <f t="array" ref="AW682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822" spans="1:49" x14ac:dyDescent="0.25">
      <c r="A6822">
        <v>672605</v>
      </c>
      <c r="B6822">
        <v>14</v>
      </c>
      <c r="C6822" t="s">
        <v>31481</v>
      </c>
      <c r="D6822" t="s">
        <v>48</v>
      </c>
      <c r="E6822">
        <v>3</v>
      </c>
      <c r="F6822">
        <v>1</v>
      </c>
      <c r="G6822" t="s">
        <v>31482</v>
      </c>
      <c r="H6822" t="s">
        <v>50</v>
      </c>
      <c r="I6822" t="s">
        <v>132</v>
      </c>
      <c r="J6822" t="s">
        <v>23265</v>
      </c>
      <c r="K6822">
        <v>77021</v>
      </c>
      <c r="L6822" t="s">
        <v>23382</v>
      </c>
      <c r="M6822" t="s">
        <v>54</v>
      </c>
      <c r="N6822" t="s">
        <v>55</v>
      </c>
      <c r="O6822" t="s">
        <v>1143</v>
      </c>
      <c r="P6822">
        <v>24</v>
      </c>
      <c r="Q6822" s="18" t="s">
        <v>31467</v>
      </c>
      <c r="R6822" t="s">
        <v>58</v>
      </c>
      <c r="S6822" t="s">
        <v>60</v>
      </c>
      <c r="T6822">
        <v>63</v>
      </c>
      <c r="U6822">
        <v>99</v>
      </c>
      <c r="V6822">
        <v>106</v>
      </c>
      <c r="W6822" t="s">
        <v>60</v>
      </c>
      <c r="X6822" t="s">
        <v>60</v>
      </c>
      <c r="Y6822" t="s">
        <v>60</v>
      </c>
      <c r="Z6822">
        <v>76</v>
      </c>
      <c r="AA6822">
        <v>95</v>
      </c>
      <c r="AB6822">
        <v>319</v>
      </c>
      <c r="AC6822" t="s">
        <v>60</v>
      </c>
      <c r="AD6822" t="s">
        <v>60</v>
      </c>
      <c r="AE6822">
        <v>104</v>
      </c>
      <c r="AF6822">
        <v>104</v>
      </c>
      <c r="AG6822">
        <v>0</v>
      </c>
      <c r="AH6822" t="s">
        <v>59</v>
      </c>
      <c r="AI6822" t="s">
        <v>60</v>
      </c>
      <c r="AJ6822">
        <v>16.7</v>
      </c>
      <c r="AK6822" t="s">
        <v>31481</v>
      </c>
      <c r="AL6822">
        <v>672605</v>
      </c>
      <c r="AM6822" t="s">
        <v>31483</v>
      </c>
      <c r="AN6822" t="s">
        <v>132</v>
      </c>
      <c r="AO6822" t="s">
        <v>23265</v>
      </c>
      <c r="AP6822">
        <v>77021</v>
      </c>
      <c r="AQ6822">
        <v>14</v>
      </c>
      <c r="AR6822" t="s">
        <v>107</v>
      </c>
      <c r="AS6822">
        <v>0.01</v>
      </c>
      <c r="AT6822" t="s">
        <v>31467</v>
      </c>
      <c r="AU6822">
        <v>41</v>
      </c>
      <c r="AV6822">
        <v>2009</v>
      </c>
      <c r="AW6822" t="str" cm="1">
        <f t="array" ref="AW682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823" spans="1:49" x14ac:dyDescent="0.25">
      <c r="A6823">
        <v>552761</v>
      </c>
      <c r="B6823">
        <v>17</v>
      </c>
      <c r="C6823" t="s">
        <v>31484</v>
      </c>
      <c r="D6823" t="s">
        <v>48</v>
      </c>
      <c r="E6823">
        <v>5</v>
      </c>
      <c r="F6823">
        <v>1</v>
      </c>
      <c r="G6823" t="s">
        <v>31485</v>
      </c>
      <c r="H6823" t="s">
        <v>50</v>
      </c>
      <c r="I6823" t="s">
        <v>2278</v>
      </c>
      <c r="J6823" t="s">
        <v>2128</v>
      </c>
      <c r="K6823">
        <v>94109</v>
      </c>
      <c r="L6823" t="s">
        <v>2278</v>
      </c>
      <c r="M6823" t="s">
        <v>69</v>
      </c>
      <c r="N6823" t="s">
        <v>55</v>
      </c>
      <c r="O6823" t="s">
        <v>2669</v>
      </c>
      <c r="P6823">
        <v>23</v>
      </c>
      <c r="Q6823" s="18" t="s">
        <v>31486</v>
      </c>
      <c r="R6823" t="s">
        <v>58</v>
      </c>
      <c r="S6823" t="s">
        <v>60</v>
      </c>
      <c r="T6823">
        <v>69</v>
      </c>
      <c r="U6823">
        <v>136</v>
      </c>
      <c r="V6823">
        <v>139</v>
      </c>
      <c r="W6823" t="s">
        <v>60</v>
      </c>
      <c r="X6823" t="s">
        <v>60</v>
      </c>
      <c r="Y6823" t="s">
        <v>60</v>
      </c>
      <c r="Z6823">
        <v>81</v>
      </c>
      <c r="AA6823">
        <v>94</v>
      </c>
      <c r="AB6823">
        <v>327</v>
      </c>
      <c r="AC6823" t="s">
        <v>87</v>
      </c>
      <c r="AD6823" t="s">
        <v>60</v>
      </c>
      <c r="AE6823">
        <v>140</v>
      </c>
      <c r="AF6823">
        <v>140</v>
      </c>
      <c r="AG6823">
        <v>0</v>
      </c>
      <c r="AH6823" t="s">
        <v>60</v>
      </c>
      <c r="AI6823" t="s">
        <v>87</v>
      </c>
      <c r="AJ6823">
        <v>36</v>
      </c>
      <c r="AK6823" t="s">
        <v>31487</v>
      </c>
      <c r="AL6823">
        <v>552761</v>
      </c>
      <c r="AM6823" t="s">
        <v>31488</v>
      </c>
      <c r="AN6823" t="s">
        <v>2278</v>
      </c>
      <c r="AO6823" t="s">
        <v>2128</v>
      </c>
      <c r="AP6823">
        <v>94109</v>
      </c>
      <c r="AQ6823">
        <v>17</v>
      </c>
      <c r="AR6823" t="s">
        <v>114</v>
      </c>
      <c r="AS6823">
        <v>5.0000000000000001E-3</v>
      </c>
      <c r="AT6823" t="s">
        <v>31486</v>
      </c>
      <c r="AU6823">
        <v>54</v>
      </c>
      <c r="AV6823">
        <v>2014</v>
      </c>
      <c r="AW6823" t="str" cm="1">
        <f t="array" ref="AW682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824" spans="1:49" x14ac:dyDescent="0.25">
      <c r="A6824">
        <v>552762</v>
      </c>
      <c r="B6824">
        <v>18</v>
      </c>
      <c r="C6824" t="s">
        <v>31489</v>
      </c>
      <c r="D6824" t="s">
        <v>48</v>
      </c>
      <c r="E6824">
        <v>2</v>
      </c>
      <c r="F6824">
        <v>1</v>
      </c>
      <c r="G6824" t="s">
        <v>31490</v>
      </c>
      <c r="H6824" t="s">
        <v>50</v>
      </c>
      <c r="I6824" t="s">
        <v>3129</v>
      </c>
      <c r="J6824" t="s">
        <v>2128</v>
      </c>
      <c r="K6824">
        <v>91915</v>
      </c>
      <c r="L6824" t="s">
        <v>2163</v>
      </c>
      <c r="M6824" t="s">
        <v>54</v>
      </c>
      <c r="N6824" t="s">
        <v>55</v>
      </c>
      <c r="O6824" t="s">
        <v>1143</v>
      </c>
      <c r="P6824">
        <v>15</v>
      </c>
      <c r="Q6824" s="18" t="s">
        <v>21784</v>
      </c>
      <c r="R6824" t="s">
        <v>58</v>
      </c>
      <c r="S6824" t="s">
        <v>60</v>
      </c>
      <c r="T6824">
        <v>64</v>
      </c>
      <c r="U6824">
        <v>101</v>
      </c>
      <c r="V6824">
        <v>97</v>
      </c>
      <c r="W6824" t="s">
        <v>60</v>
      </c>
      <c r="X6824" t="s">
        <v>59</v>
      </c>
      <c r="Y6824" t="s">
        <v>60</v>
      </c>
      <c r="Z6824">
        <v>73</v>
      </c>
      <c r="AA6824">
        <v>107</v>
      </c>
      <c r="AB6824">
        <v>300</v>
      </c>
      <c r="AC6824" t="s">
        <v>87</v>
      </c>
      <c r="AD6824" t="s">
        <v>60</v>
      </c>
      <c r="AE6824">
        <v>105</v>
      </c>
      <c r="AF6824">
        <v>105</v>
      </c>
      <c r="AG6824">
        <v>0</v>
      </c>
      <c r="AH6824" t="s">
        <v>60</v>
      </c>
      <c r="AI6824" t="s">
        <v>60</v>
      </c>
      <c r="AJ6824">
        <v>19</v>
      </c>
      <c r="AK6824" t="s">
        <v>31489</v>
      </c>
      <c r="AL6824">
        <v>552762</v>
      </c>
      <c r="AM6824" t="s">
        <v>31491</v>
      </c>
      <c r="AN6824" t="s">
        <v>3129</v>
      </c>
      <c r="AO6824" t="s">
        <v>2128</v>
      </c>
      <c r="AP6824">
        <v>91915</v>
      </c>
      <c r="AQ6824">
        <v>18</v>
      </c>
      <c r="AR6824" t="s">
        <v>324</v>
      </c>
      <c r="AS6824">
        <v>0</v>
      </c>
      <c r="AT6824" t="s">
        <v>21784</v>
      </c>
      <c r="AU6824">
        <v>61</v>
      </c>
      <c r="AV6824">
        <v>2014</v>
      </c>
      <c r="AW6824" t="str" cm="1">
        <f t="array" ref="AW682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825" spans="1:49" x14ac:dyDescent="0.25">
      <c r="A6825">
        <v>552813</v>
      </c>
      <c r="B6825">
        <v>18</v>
      </c>
      <c r="C6825" t="s">
        <v>31492</v>
      </c>
      <c r="D6825" t="s">
        <v>48</v>
      </c>
      <c r="E6825">
        <v>3</v>
      </c>
      <c r="F6825">
        <v>1</v>
      </c>
      <c r="G6825" t="s">
        <v>31493</v>
      </c>
      <c r="H6825" t="s">
        <v>50</v>
      </c>
      <c r="I6825" t="s">
        <v>2422</v>
      </c>
      <c r="J6825" t="s">
        <v>2128</v>
      </c>
      <c r="K6825">
        <v>91786</v>
      </c>
      <c r="L6825" t="s">
        <v>2151</v>
      </c>
      <c r="M6825" t="s">
        <v>54</v>
      </c>
      <c r="N6825" t="s">
        <v>55</v>
      </c>
      <c r="O6825" t="s">
        <v>56</v>
      </c>
      <c r="P6825">
        <v>25</v>
      </c>
      <c r="Q6825" s="18" t="s">
        <v>25037</v>
      </c>
      <c r="R6825" t="s">
        <v>58</v>
      </c>
      <c r="S6825" t="s">
        <v>60</v>
      </c>
      <c r="T6825">
        <v>44</v>
      </c>
      <c r="U6825">
        <v>87</v>
      </c>
      <c r="V6825">
        <v>94</v>
      </c>
      <c r="W6825" t="s">
        <v>60</v>
      </c>
      <c r="X6825" t="s">
        <v>60</v>
      </c>
      <c r="Y6825" t="s">
        <v>60</v>
      </c>
      <c r="Z6825">
        <v>51</v>
      </c>
      <c r="AA6825">
        <v>61</v>
      </c>
      <c r="AB6825">
        <v>94</v>
      </c>
      <c r="AC6825" t="s">
        <v>60</v>
      </c>
      <c r="AD6825" t="s">
        <v>60</v>
      </c>
      <c r="AE6825">
        <v>95</v>
      </c>
      <c r="AF6825">
        <v>95</v>
      </c>
      <c r="AG6825">
        <v>0</v>
      </c>
      <c r="AH6825" t="s">
        <v>60</v>
      </c>
      <c r="AI6825" t="s">
        <v>60</v>
      </c>
      <c r="AJ6825">
        <v>11.6</v>
      </c>
      <c r="AK6825" t="s">
        <v>31494</v>
      </c>
      <c r="AL6825">
        <v>552813</v>
      </c>
      <c r="AM6825" t="s">
        <v>31495</v>
      </c>
      <c r="AN6825" t="s">
        <v>2422</v>
      </c>
      <c r="AO6825" t="s">
        <v>2128</v>
      </c>
      <c r="AP6825">
        <v>91786</v>
      </c>
      <c r="AQ6825">
        <v>18</v>
      </c>
      <c r="AR6825" t="s">
        <v>122</v>
      </c>
      <c r="AS6825">
        <v>0</v>
      </c>
      <c r="AT6825" t="s">
        <v>25037</v>
      </c>
      <c r="AU6825">
        <v>68</v>
      </c>
      <c r="AV6825">
        <v>2017</v>
      </c>
      <c r="AW6825" t="str" cm="1">
        <f t="array" ref="AW682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826" spans="1:49" x14ac:dyDescent="0.25">
      <c r="A6826">
        <v>552763</v>
      </c>
      <c r="B6826">
        <v>17</v>
      </c>
      <c r="C6826" t="s">
        <v>31496</v>
      </c>
      <c r="D6826" t="s">
        <v>48</v>
      </c>
      <c r="E6826">
        <v>5</v>
      </c>
      <c r="F6826">
        <v>1</v>
      </c>
      <c r="G6826" t="s">
        <v>31497</v>
      </c>
      <c r="H6826" t="s">
        <v>50</v>
      </c>
      <c r="I6826" t="s">
        <v>606</v>
      </c>
      <c r="J6826" t="s">
        <v>2128</v>
      </c>
      <c r="K6826">
        <v>94533</v>
      </c>
      <c r="L6826" t="s">
        <v>2500</v>
      </c>
      <c r="M6826" t="s">
        <v>54</v>
      </c>
      <c r="N6826" t="s">
        <v>55</v>
      </c>
      <c r="O6826" t="s">
        <v>56</v>
      </c>
      <c r="P6826">
        <v>24</v>
      </c>
      <c r="Q6826" s="18" t="s">
        <v>31498</v>
      </c>
      <c r="R6826" t="s">
        <v>58</v>
      </c>
      <c r="S6826" t="s">
        <v>60</v>
      </c>
      <c r="T6826">
        <v>107</v>
      </c>
      <c r="U6826">
        <v>147</v>
      </c>
      <c r="V6826">
        <v>148</v>
      </c>
      <c r="W6826" t="s">
        <v>60</v>
      </c>
      <c r="X6826" t="s">
        <v>60</v>
      </c>
      <c r="Y6826" t="s">
        <v>87</v>
      </c>
      <c r="Z6826">
        <v>122</v>
      </c>
      <c r="AA6826">
        <v>112</v>
      </c>
      <c r="AB6826">
        <v>415</v>
      </c>
      <c r="AC6826" t="s">
        <v>60</v>
      </c>
      <c r="AD6826" t="s">
        <v>60</v>
      </c>
      <c r="AE6826">
        <v>148</v>
      </c>
      <c r="AF6826">
        <v>148</v>
      </c>
      <c r="AG6826">
        <v>0</v>
      </c>
      <c r="AH6826" t="s">
        <v>60</v>
      </c>
      <c r="AI6826" t="s">
        <v>60</v>
      </c>
      <c r="AJ6826">
        <v>26.2</v>
      </c>
      <c r="AK6826" t="s">
        <v>31499</v>
      </c>
      <c r="AL6826">
        <v>552763</v>
      </c>
      <c r="AM6826" t="s">
        <v>31500</v>
      </c>
      <c r="AN6826" t="s">
        <v>606</v>
      </c>
      <c r="AO6826" t="s">
        <v>2128</v>
      </c>
      <c r="AP6826">
        <v>94533</v>
      </c>
      <c r="AQ6826">
        <v>17</v>
      </c>
      <c r="AR6826" t="s">
        <v>114</v>
      </c>
      <c r="AS6826">
        <v>5.0000000000000001E-3</v>
      </c>
      <c r="AT6826" t="s">
        <v>31498</v>
      </c>
      <c r="AU6826">
        <v>54</v>
      </c>
      <c r="AV6826">
        <v>2014</v>
      </c>
      <c r="AW6826" t="str" cm="1">
        <f t="array" ref="AW682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827" spans="1:49" x14ac:dyDescent="0.25">
      <c r="A6827">
        <v>552814</v>
      </c>
      <c r="B6827">
        <v>17</v>
      </c>
      <c r="C6827" t="s">
        <v>31501</v>
      </c>
      <c r="D6827" t="s">
        <v>48</v>
      </c>
      <c r="E6827">
        <v>3</v>
      </c>
      <c r="F6827">
        <v>1</v>
      </c>
      <c r="G6827" t="s">
        <v>31502</v>
      </c>
      <c r="H6827" t="s">
        <v>50</v>
      </c>
      <c r="I6827" t="s">
        <v>2184</v>
      </c>
      <c r="J6827" t="s">
        <v>2128</v>
      </c>
      <c r="K6827">
        <v>95823</v>
      </c>
      <c r="L6827" t="s">
        <v>2184</v>
      </c>
      <c r="M6827" t="s">
        <v>54</v>
      </c>
      <c r="N6827" t="s">
        <v>55</v>
      </c>
      <c r="O6827" t="s">
        <v>56</v>
      </c>
      <c r="P6827">
        <v>24</v>
      </c>
      <c r="Q6827" s="18" t="s">
        <v>10905</v>
      </c>
      <c r="R6827" t="s">
        <v>58</v>
      </c>
      <c r="S6827" t="s">
        <v>60</v>
      </c>
      <c r="T6827">
        <v>66</v>
      </c>
      <c r="U6827">
        <v>119</v>
      </c>
      <c r="V6827">
        <v>122</v>
      </c>
      <c r="W6827" t="s">
        <v>60</v>
      </c>
      <c r="X6827" t="s">
        <v>60</v>
      </c>
      <c r="Y6827" t="s">
        <v>60</v>
      </c>
      <c r="Z6827">
        <v>73</v>
      </c>
      <c r="AA6827">
        <v>85</v>
      </c>
      <c r="AB6827">
        <v>120</v>
      </c>
      <c r="AC6827" t="s">
        <v>60</v>
      </c>
      <c r="AD6827" t="s">
        <v>60</v>
      </c>
      <c r="AE6827">
        <v>124</v>
      </c>
      <c r="AF6827">
        <v>124</v>
      </c>
      <c r="AG6827">
        <v>0</v>
      </c>
      <c r="AH6827" t="s">
        <v>61</v>
      </c>
      <c r="AI6827" t="s">
        <v>60</v>
      </c>
      <c r="AJ6827">
        <v>14.5</v>
      </c>
      <c r="AK6827" t="s">
        <v>31503</v>
      </c>
      <c r="AL6827">
        <v>552814</v>
      </c>
      <c r="AM6827" t="s">
        <v>31504</v>
      </c>
      <c r="AN6827" t="s">
        <v>2184</v>
      </c>
      <c r="AO6827" t="s">
        <v>2128</v>
      </c>
      <c r="AP6827">
        <v>95823</v>
      </c>
      <c r="AQ6827">
        <v>17</v>
      </c>
      <c r="AR6827" t="s">
        <v>501</v>
      </c>
      <c r="AS6827">
        <v>0</v>
      </c>
      <c r="AT6827" t="s">
        <v>10905</v>
      </c>
      <c r="AU6827">
        <v>60</v>
      </c>
      <c r="AV6827">
        <v>2017</v>
      </c>
      <c r="AW6827" t="str" cm="1">
        <f t="array" ref="AW682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828" spans="1:49" x14ac:dyDescent="0.25">
      <c r="A6828">
        <v>552764</v>
      </c>
      <c r="B6828">
        <v>18</v>
      </c>
      <c r="C6828" t="s">
        <v>31505</v>
      </c>
      <c r="D6828" t="s">
        <v>48</v>
      </c>
      <c r="E6828">
        <v>5</v>
      </c>
      <c r="F6828">
        <v>1</v>
      </c>
      <c r="G6828" t="s">
        <v>31506</v>
      </c>
      <c r="H6828" t="s">
        <v>50</v>
      </c>
      <c r="I6828" t="s">
        <v>3058</v>
      </c>
      <c r="J6828" t="s">
        <v>2128</v>
      </c>
      <c r="K6828">
        <v>93030</v>
      </c>
      <c r="L6828" t="s">
        <v>2349</v>
      </c>
      <c r="M6828" t="s">
        <v>54</v>
      </c>
      <c r="N6828" t="s">
        <v>55</v>
      </c>
      <c r="O6828" t="s">
        <v>56</v>
      </c>
      <c r="P6828">
        <v>16</v>
      </c>
      <c r="Q6828" s="18" t="s">
        <v>31507</v>
      </c>
      <c r="R6828" t="s">
        <v>58</v>
      </c>
      <c r="S6828" t="s">
        <v>60</v>
      </c>
      <c r="T6828">
        <v>53</v>
      </c>
      <c r="U6828">
        <v>93</v>
      </c>
      <c r="V6828">
        <v>94</v>
      </c>
      <c r="W6828" t="s">
        <v>60</v>
      </c>
      <c r="X6828" t="s">
        <v>60</v>
      </c>
      <c r="Y6828" t="s">
        <v>60</v>
      </c>
      <c r="Z6828">
        <v>59</v>
      </c>
      <c r="AA6828">
        <v>51</v>
      </c>
      <c r="AB6828">
        <v>275</v>
      </c>
      <c r="AC6828" t="s">
        <v>60</v>
      </c>
      <c r="AD6828" t="s">
        <v>60</v>
      </c>
      <c r="AE6828">
        <v>87</v>
      </c>
      <c r="AF6828">
        <v>87</v>
      </c>
      <c r="AG6828">
        <v>0</v>
      </c>
      <c r="AH6828" t="s">
        <v>60</v>
      </c>
      <c r="AI6828" t="s">
        <v>60</v>
      </c>
      <c r="AJ6828">
        <v>25.6</v>
      </c>
      <c r="AK6828" t="s">
        <v>31508</v>
      </c>
      <c r="AL6828">
        <v>552764</v>
      </c>
      <c r="AM6828" t="s">
        <v>31509</v>
      </c>
      <c r="AN6828" t="s">
        <v>3058</v>
      </c>
      <c r="AO6828" t="s">
        <v>2128</v>
      </c>
      <c r="AP6828">
        <v>93030</v>
      </c>
      <c r="AQ6828">
        <v>18</v>
      </c>
      <c r="AR6828" t="s">
        <v>806</v>
      </c>
      <c r="AS6828">
        <v>0</v>
      </c>
      <c r="AT6828" t="s">
        <v>31507</v>
      </c>
      <c r="AU6828">
        <v>74</v>
      </c>
      <c r="AV6828">
        <v>2014</v>
      </c>
      <c r="AW6828" t="str" cm="1">
        <f t="array" ref="AW682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829" spans="1:49" x14ac:dyDescent="0.25">
      <c r="A6829">
        <v>552815</v>
      </c>
      <c r="B6829">
        <v>18</v>
      </c>
      <c r="C6829" t="s">
        <v>31510</v>
      </c>
      <c r="D6829" t="s">
        <v>48</v>
      </c>
      <c r="E6829">
        <v>5</v>
      </c>
      <c r="F6829">
        <v>1</v>
      </c>
      <c r="G6829" t="s">
        <v>31511</v>
      </c>
      <c r="H6829" t="s">
        <v>50</v>
      </c>
      <c r="I6829" t="s">
        <v>2273</v>
      </c>
      <c r="J6829" t="s">
        <v>2128</v>
      </c>
      <c r="K6829">
        <v>91761</v>
      </c>
      <c r="L6829" t="s">
        <v>2151</v>
      </c>
      <c r="M6829" t="s">
        <v>54</v>
      </c>
      <c r="N6829" t="s">
        <v>55</v>
      </c>
      <c r="O6829" t="s">
        <v>56</v>
      </c>
      <c r="P6829">
        <v>25</v>
      </c>
      <c r="Q6829" s="18" t="s">
        <v>31512</v>
      </c>
      <c r="R6829" t="s">
        <v>58</v>
      </c>
      <c r="S6829" t="s">
        <v>61</v>
      </c>
      <c r="T6829">
        <v>23</v>
      </c>
      <c r="U6829">
        <v>47</v>
      </c>
      <c r="V6829">
        <v>47</v>
      </c>
      <c r="W6829" t="s">
        <v>60</v>
      </c>
      <c r="X6829" t="s">
        <v>60</v>
      </c>
      <c r="Y6829" t="s">
        <v>60</v>
      </c>
      <c r="Z6829">
        <v>26</v>
      </c>
      <c r="AA6829">
        <v>27</v>
      </c>
      <c r="AB6829">
        <v>51</v>
      </c>
      <c r="AC6829" t="s">
        <v>60</v>
      </c>
      <c r="AD6829" t="s">
        <v>60</v>
      </c>
      <c r="AE6829">
        <v>49</v>
      </c>
      <c r="AF6829">
        <v>49</v>
      </c>
      <c r="AG6829">
        <v>0</v>
      </c>
      <c r="AH6829" t="s">
        <v>61</v>
      </c>
      <c r="AI6829" t="s">
        <v>60</v>
      </c>
      <c r="AJ6829">
        <v>29.5</v>
      </c>
      <c r="AK6829" t="s">
        <v>31513</v>
      </c>
      <c r="AL6829">
        <v>552815</v>
      </c>
      <c r="AM6829" t="s">
        <v>31514</v>
      </c>
      <c r="AN6829" t="s">
        <v>2273</v>
      </c>
      <c r="AO6829" t="s">
        <v>2128</v>
      </c>
      <c r="AP6829">
        <v>91761</v>
      </c>
      <c r="AQ6829">
        <v>18</v>
      </c>
      <c r="AR6829" t="s">
        <v>434</v>
      </c>
      <c r="AS6829">
        <v>5.0000000000000001E-3</v>
      </c>
      <c r="AT6829" t="s">
        <v>31512</v>
      </c>
      <c r="AU6829">
        <v>58</v>
      </c>
      <c r="AV6829">
        <v>2017</v>
      </c>
      <c r="AW6829" t="str" cm="1">
        <f t="array" ref="AW682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830" spans="1:49" x14ac:dyDescent="0.25">
      <c r="A6830">
        <v>552816</v>
      </c>
      <c r="B6830">
        <v>18</v>
      </c>
      <c r="C6830" t="s">
        <v>31515</v>
      </c>
      <c r="D6830" t="s">
        <v>48</v>
      </c>
      <c r="E6830">
        <v>2</v>
      </c>
      <c r="F6830">
        <v>1</v>
      </c>
      <c r="G6830" t="s">
        <v>31516</v>
      </c>
      <c r="H6830" t="s">
        <v>50</v>
      </c>
      <c r="I6830" t="s">
        <v>2273</v>
      </c>
      <c r="J6830" t="s">
        <v>2128</v>
      </c>
      <c r="K6830">
        <v>91762</v>
      </c>
      <c r="L6830" t="s">
        <v>2151</v>
      </c>
      <c r="M6830" t="s">
        <v>54</v>
      </c>
      <c r="N6830" t="s">
        <v>70</v>
      </c>
      <c r="O6830" t="s">
        <v>71</v>
      </c>
      <c r="P6830">
        <v>28</v>
      </c>
      <c r="Q6830" s="18" t="s">
        <v>10905</v>
      </c>
      <c r="R6830" t="s">
        <v>58</v>
      </c>
      <c r="S6830" t="s">
        <v>60</v>
      </c>
      <c r="T6830">
        <v>65</v>
      </c>
      <c r="U6830">
        <v>136</v>
      </c>
      <c r="V6830">
        <v>135</v>
      </c>
      <c r="W6830" t="s">
        <v>60</v>
      </c>
      <c r="X6830" t="s">
        <v>60</v>
      </c>
      <c r="Y6830" t="s">
        <v>60</v>
      </c>
      <c r="Z6830">
        <v>77</v>
      </c>
      <c r="AA6830">
        <v>102</v>
      </c>
      <c r="AB6830">
        <v>154</v>
      </c>
      <c r="AC6830" t="s">
        <v>60</v>
      </c>
      <c r="AD6830" t="s">
        <v>60</v>
      </c>
      <c r="AE6830">
        <v>132</v>
      </c>
      <c r="AF6830">
        <v>132</v>
      </c>
      <c r="AG6830">
        <v>0</v>
      </c>
      <c r="AH6830" t="s">
        <v>60</v>
      </c>
      <c r="AI6830" t="s">
        <v>60</v>
      </c>
      <c r="AJ6830">
        <v>16.600000000000001</v>
      </c>
      <c r="AK6830" t="s">
        <v>31515</v>
      </c>
      <c r="AL6830">
        <v>552816</v>
      </c>
      <c r="AM6830" t="s">
        <v>31517</v>
      </c>
      <c r="AN6830" t="s">
        <v>2273</v>
      </c>
      <c r="AO6830" t="s">
        <v>2128</v>
      </c>
      <c r="AP6830">
        <v>91762</v>
      </c>
      <c r="AQ6830">
        <v>18</v>
      </c>
      <c r="AR6830" t="s">
        <v>64</v>
      </c>
      <c r="AS6830">
        <v>0.01</v>
      </c>
      <c r="AT6830" t="s">
        <v>10905</v>
      </c>
      <c r="AU6830">
        <v>44</v>
      </c>
      <c r="AV6830">
        <v>2017</v>
      </c>
      <c r="AW6830" t="str" cm="1">
        <f t="array" ref="AW683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831" spans="1:49" x14ac:dyDescent="0.25">
      <c r="A6831">
        <v>672549</v>
      </c>
      <c r="B6831">
        <v>14</v>
      </c>
      <c r="C6831" t="s">
        <v>31518</v>
      </c>
      <c r="D6831" t="s">
        <v>48</v>
      </c>
      <c r="E6831">
        <v>5</v>
      </c>
      <c r="F6831">
        <v>1</v>
      </c>
      <c r="G6831" t="s">
        <v>31519</v>
      </c>
      <c r="H6831" t="s">
        <v>50</v>
      </c>
      <c r="I6831" t="s">
        <v>132</v>
      </c>
      <c r="J6831" t="s">
        <v>23265</v>
      </c>
      <c r="K6831">
        <v>77084</v>
      </c>
      <c r="L6831" t="s">
        <v>23382</v>
      </c>
      <c r="M6831" t="s">
        <v>54</v>
      </c>
      <c r="N6831" t="s">
        <v>55</v>
      </c>
      <c r="O6831" t="s">
        <v>56</v>
      </c>
      <c r="P6831">
        <v>12</v>
      </c>
      <c r="Q6831" s="18" t="s">
        <v>31520</v>
      </c>
      <c r="R6831" t="s">
        <v>58</v>
      </c>
      <c r="S6831" t="s">
        <v>60</v>
      </c>
      <c r="T6831">
        <v>55</v>
      </c>
      <c r="U6831">
        <v>66</v>
      </c>
      <c r="V6831">
        <v>70</v>
      </c>
      <c r="W6831" t="s">
        <v>60</v>
      </c>
      <c r="X6831" t="s">
        <v>60</v>
      </c>
      <c r="Y6831" t="s">
        <v>60</v>
      </c>
      <c r="Z6831">
        <v>59</v>
      </c>
      <c r="AA6831">
        <v>47</v>
      </c>
      <c r="AB6831">
        <v>258</v>
      </c>
      <c r="AC6831" t="s">
        <v>60</v>
      </c>
      <c r="AD6831" t="s">
        <v>60</v>
      </c>
      <c r="AE6831">
        <v>71</v>
      </c>
      <c r="AF6831">
        <v>71</v>
      </c>
      <c r="AG6831">
        <v>0</v>
      </c>
      <c r="AH6831" t="s">
        <v>60</v>
      </c>
      <c r="AI6831" t="s">
        <v>60</v>
      </c>
      <c r="AJ6831">
        <v>16.8</v>
      </c>
      <c r="AK6831" t="s">
        <v>31521</v>
      </c>
      <c r="AL6831">
        <v>672549</v>
      </c>
      <c r="AM6831" t="s">
        <v>31522</v>
      </c>
      <c r="AN6831" t="s">
        <v>132</v>
      </c>
      <c r="AO6831" t="s">
        <v>23265</v>
      </c>
      <c r="AP6831">
        <v>77084</v>
      </c>
      <c r="AQ6831">
        <v>14</v>
      </c>
      <c r="AR6831" t="s">
        <v>426</v>
      </c>
      <c r="AS6831">
        <v>0</v>
      </c>
      <c r="AT6831" t="s">
        <v>31520</v>
      </c>
      <c r="AU6831">
        <v>66</v>
      </c>
      <c r="AV6831">
        <v>2006</v>
      </c>
      <c r="AW6831" t="str" cm="1">
        <f t="array" ref="AW683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832" spans="1:49" x14ac:dyDescent="0.25">
      <c r="A6832">
        <v>552855</v>
      </c>
      <c r="B6832">
        <v>17</v>
      </c>
      <c r="C6832" t="s">
        <v>31523</v>
      </c>
      <c r="D6832" t="s">
        <v>48</v>
      </c>
      <c r="F6832">
        <v>260</v>
      </c>
      <c r="G6832" t="s">
        <v>31524</v>
      </c>
      <c r="H6832" t="s">
        <v>50</v>
      </c>
      <c r="I6832" t="s">
        <v>2499</v>
      </c>
      <c r="J6832" t="s">
        <v>2128</v>
      </c>
      <c r="K6832">
        <v>94590</v>
      </c>
      <c r="L6832" t="s">
        <v>2500</v>
      </c>
      <c r="M6832" t="s">
        <v>54</v>
      </c>
      <c r="N6832" t="s">
        <v>55</v>
      </c>
      <c r="O6832" t="s">
        <v>56</v>
      </c>
      <c r="P6832">
        <v>0</v>
      </c>
      <c r="Q6832" s="18" t="s">
        <v>31525</v>
      </c>
      <c r="R6832" t="s">
        <v>58</v>
      </c>
      <c r="S6832" t="s">
        <v>61</v>
      </c>
      <c r="T6832">
        <v>1</v>
      </c>
      <c r="U6832">
        <v>3</v>
      </c>
      <c r="V6832">
        <v>6</v>
      </c>
      <c r="W6832" t="s">
        <v>61</v>
      </c>
      <c r="X6832" t="s">
        <v>61</v>
      </c>
      <c r="Y6832" t="s">
        <v>61</v>
      </c>
      <c r="Z6832">
        <v>2</v>
      </c>
      <c r="AA6832">
        <v>1</v>
      </c>
      <c r="AB6832">
        <v>3</v>
      </c>
      <c r="AC6832" t="s">
        <v>61</v>
      </c>
      <c r="AD6832" t="s">
        <v>61</v>
      </c>
      <c r="AE6832">
        <v>0</v>
      </c>
      <c r="AF6832">
        <v>0</v>
      </c>
      <c r="AG6832">
        <v>0</v>
      </c>
      <c r="AH6832" t="s">
        <v>61</v>
      </c>
      <c r="AI6832" t="s">
        <v>61</v>
      </c>
      <c r="AV6832">
        <v>2019</v>
      </c>
      <c r="AW6832" t="str" cm="1">
        <f t="array" ref="AW683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833" spans="1:49" x14ac:dyDescent="0.25">
      <c r="A6833">
        <v>552856</v>
      </c>
      <c r="B6833">
        <v>18</v>
      </c>
      <c r="C6833" t="s">
        <v>31526</v>
      </c>
      <c r="D6833" t="s">
        <v>48</v>
      </c>
      <c r="E6833">
        <v>3</v>
      </c>
      <c r="F6833">
        <v>1</v>
      </c>
      <c r="G6833" t="s">
        <v>31527</v>
      </c>
      <c r="H6833" t="s">
        <v>50</v>
      </c>
      <c r="I6833" t="s">
        <v>31363</v>
      </c>
      <c r="J6833" t="s">
        <v>2128</v>
      </c>
      <c r="K6833">
        <v>93257</v>
      </c>
      <c r="L6833" t="s">
        <v>50</v>
      </c>
      <c r="M6833" t="s">
        <v>54</v>
      </c>
      <c r="N6833" t="s">
        <v>55</v>
      </c>
      <c r="O6833" t="s">
        <v>1579</v>
      </c>
      <c r="P6833">
        <v>32</v>
      </c>
      <c r="Q6833" s="18" t="s">
        <v>29004</v>
      </c>
      <c r="R6833" t="s">
        <v>58</v>
      </c>
      <c r="S6833" t="s">
        <v>60</v>
      </c>
      <c r="T6833">
        <v>113</v>
      </c>
      <c r="U6833">
        <v>165</v>
      </c>
      <c r="V6833">
        <v>177</v>
      </c>
      <c r="W6833" t="s">
        <v>60</v>
      </c>
      <c r="X6833" t="s">
        <v>60</v>
      </c>
      <c r="Y6833" t="s">
        <v>60</v>
      </c>
      <c r="Z6833">
        <v>122</v>
      </c>
      <c r="AA6833">
        <v>119</v>
      </c>
      <c r="AB6833">
        <v>210</v>
      </c>
      <c r="AC6833" t="s">
        <v>60</v>
      </c>
      <c r="AD6833" t="s">
        <v>60</v>
      </c>
      <c r="AE6833">
        <v>163</v>
      </c>
      <c r="AF6833">
        <v>163</v>
      </c>
      <c r="AG6833">
        <v>0</v>
      </c>
      <c r="AH6833" t="s">
        <v>61</v>
      </c>
      <c r="AI6833" t="s">
        <v>60</v>
      </c>
      <c r="AJ6833">
        <v>21.4</v>
      </c>
      <c r="AV6833">
        <v>2018</v>
      </c>
      <c r="AW6833" t="str" cm="1">
        <f t="array" ref="AW683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834" spans="1:49" x14ac:dyDescent="0.25">
      <c r="A6834">
        <v>552857</v>
      </c>
      <c r="B6834">
        <v>17</v>
      </c>
      <c r="C6834" t="s">
        <v>31528</v>
      </c>
      <c r="D6834" t="s">
        <v>48</v>
      </c>
      <c r="E6834">
        <v>5</v>
      </c>
      <c r="F6834">
        <v>1</v>
      </c>
      <c r="G6834" t="s">
        <v>31529</v>
      </c>
      <c r="H6834" t="s">
        <v>50</v>
      </c>
      <c r="I6834" t="s">
        <v>2428</v>
      </c>
      <c r="J6834" t="s">
        <v>2128</v>
      </c>
      <c r="K6834">
        <v>95973</v>
      </c>
      <c r="L6834" t="s">
        <v>50</v>
      </c>
      <c r="M6834" t="s">
        <v>54</v>
      </c>
      <c r="N6834" t="s">
        <v>55</v>
      </c>
      <c r="O6834" t="s">
        <v>56</v>
      </c>
      <c r="P6834">
        <v>24</v>
      </c>
      <c r="Q6834" s="18" t="s">
        <v>17814</v>
      </c>
      <c r="R6834" t="s">
        <v>58</v>
      </c>
      <c r="S6834" t="s">
        <v>61</v>
      </c>
      <c r="T6834">
        <v>10</v>
      </c>
      <c r="U6834">
        <v>15</v>
      </c>
      <c r="V6834">
        <v>23</v>
      </c>
      <c r="W6834" t="s">
        <v>61</v>
      </c>
      <c r="X6834" t="s">
        <v>60</v>
      </c>
      <c r="Y6834" t="s">
        <v>61</v>
      </c>
      <c r="Z6834">
        <v>11</v>
      </c>
      <c r="AA6834">
        <v>14</v>
      </c>
      <c r="AB6834">
        <v>11</v>
      </c>
      <c r="AC6834" t="s">
        <v>61</v>
      </c>
      <c r="AD6834" t="s">
        <v>60</v>
      </c>
      <c r="AE6834">
        <v>22</v>
      </c>
      <c r="AF6834">
        <v>22</v>
      </c>
      <c r="AG6834">
        <v>0</v>
      </c>
      <c r="AH6834" t="s">
        <v>61</v>
      </c>
      <c r="AI6834" t="s">
        <v>60</v>
      </c>
      <c r="AJ6834">
        <v>18.399999999999999</v>
      </c>
      <c r="AV6834">
        <v>2019</v>
      </c>
      <c r="AW6834" t="str" cm="1">
        <f t="array" ref="AW683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835" spans="1:49" x14ac:dyDescent="0.25">
      <c r="A6835">
        <v>552858</v>
      </c>
      <c r="B6835">
        <v>18</v>
      </c>
      <c r="C6835" t="s">
        <v>31530</v>
      </c>
      <c r="D6835" t="s">
        <v>48</v>
      </c>
      <c r="E6835">
        <v>2</v>
      </c>
      <c r="F6835">
        <v>1</v>
      </c>
      <c r="G6835" t="s">
        <v>31531</v>
      </c>
      <c r="H6835" t="s">
        <v>50</v>
      </c>
      <c r="I6835" t="s">
        <v>2359</v>
      </c>
      <c r="J6835" t="s">
        <v>2128</v>
      </c>
      <c r="K6835">
        <v>90712</v>
      </c>
      <c r="L6835" t="s">
        <v>50</v>
      </c>
      <c r="M6835" t="s">
        <v>54</v>
      </c>
      <c r="N6835" t="s">
        <v>55</v>
      </c>
      <c r="O6835" t="s">
        <v>56</v>
      </c>
      <c r="P6835">
        <v>36</v>
      </c>
      <c r="Q6835" s="18" t="s">
        <v>31532</v>
      </c>
      <c r="R6835" t="s">
        <v>58</v>
      </c>
      <c r="S6835" t="s">
        <v>61</v>
      </c>
      <c r="T6835">
        <v>4</v>
      </c>
      <c r="U6835">
        <v>12</v>
      </c>
      <c r="V6835">
        <v>16</v>
      </c>
      <c r="W6835" t="s">
        <v>61</v>
      </c>
      <c r="X6835" t="s">
        <v>60</v>
      </c>
      <c r="Y6835" t="s">
        <v>61</v>
      </c>
      <c r="Z6835">
        <v>8</v>
      </c>
      <c r="AA6835">
        <v>14</v>
      </c>
      <c r="AB6835">
        <v>8</v>
      </c>
      <c r="AC6835" t="s">
        <v>61</v>
      </c>
      <c r="AD6835" t="s">
        <v>60</v>
      </c>
      <c r="AE6835">
        <v>15</v>
      </c>
      <c r="AF6835">
        <v>15</v>
      </c>
      <c r="AG6835">
        <v>0</v>
      </c>
      <c r="AH6835" t="s">
        <v>61</v>
      </c>
      <c r="AI6835" t="s">
        <v>60</v>
      </c>
      <c r="AJ6835">
        <v>3.2</v>
      </c>
      <c r="AV6835">
        <v>2019</v>
      </c>
      <c r="AW6835" t="str" cm="1">
        <f t="array" ref="AW683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836" spans="1:49" x14ac:dyDescent="0.25">
      <c r="A6836">
        <v>552859</v>
      </c>
      <c r="B6836">
        <v>17</v>
      </c>
      <c r="C6836" t="s">
        <v>30930</v>
      </c>
      <c r="D6836" t="s">
        <v>48</v>
      </c>
      <c r="E6836">
        <v>5</v>
      </c>
      <c r="F6836">
        <v>1</v>
      </c>
      <c r="G6836" t="s">
        <v>31533</v>
      </c>
      <c r="H6836" t="s">
        <v>50</v>
      </c>
      <c r="I6836" t="s">
        <v>2127</v>
      </c>
      <c r="J6836" t="s">
        <v>2128</v>
      </c>
      <c r="K6836">
        <v>95148</v>
      </c>
      <c r="L6836" t="s">
        <v>50</v>
      </c>
      <c r="M6836" t="s">
        <v>69</v>
      </c>
      <c r="N6836" t="s">
        <v>55</v>
      </c>
      <c r="O6836" t="s">
        <v>2288</v>
      </c>
      <c r="P6836">
        <v>25</v>
      </c>
      <c r="Q6836" s="18" t="s">
        <v>1355</v>
      </c>
      <c r="R6836" t="s">
        <v>58</v>
      </c>
      <c r="S6836" t="s">
        <v>61</v>
      </c>
      <c r="T6836">
        <v>10</v>
      </c>
      <c r="U6836">
        <v>17</v>
      </c>
      <c r="V6836">
        <v>19</v>
      </c>
      <c r="W6836" t="s">
        <v>61</v>
      </c>
      <c r="X6836" t="s">
        <v>60</v>
      </c>
      <c r="Y6836" t="s">
        <v>61</v>
      </c>
      <c r="Z6836">
        <v>15</v>
      </c>
      <c r="AA6836">
        <v>11</v>
      </c>
      <c r="AB6836">
        <v>15</v>
      </c>
      <c r="AC6836" t="s">
        <v>61</v>
      </c>
      <c r="AD6836" t="s">
        <v>60</v>
      </c>
      <c r="AE6836">
        <v>18</v>
      </c>
      <c r="AF6836">
        <v>18</v>
      </c>
      <c r="AG6836">
        <v>0</v>
      </c>
      <c r="AH6836" t="s">
        <v>61</v>
      </c>
      <c r="AI6836" t="s">
        <v>60</v>
      </c>
      <c r="AJ6836">
        <v>35.200000000000003</v>
      </c>
      <c r="AV6836">
        <v>2019</v>
      </c>
      <c r="AW6836" t="str" cm="1">
        <f t="array" ref="AW683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837" spans="1:49" x14ac:dyDescent="0.25">
      <c r="A6837">
        <v>552777</v>
      </c>
      <c r="B6837">
        <v>18</v>
      </c>
      <c r="C6837" t="s">
        <v>31534</v>
      </c>
      <c r="D6837" t="s">
        <v>48</v>
      </c>
      <c r="E6837">
        <v>3</v>
      </c>
      <c r="F6837">
        <v>1</v>
      </c>
      <c r="G6837" t="s">
        <v>31535</v>
      </c>
      <c r="H6837" t="s">
        <v>50</v>
      </c>
      <c r="I6837" t="s">
        <v>31536</v>
      </c>
      <c r="J6837" t="s">
        <v>2128</v>
      </c>
      <c r="K6837">
        <v>91352</v>
      </c>
      <c r="L6837" t="s">
        <v>2134</v>
      </c>
      <c r="M6837" t="s">
        <v>54</v>
      </c>
      <c r="N6837" t="s">
        <v>70</v>
      </c>
      <c r="O6837" t="s">
        <v>71</v>
      </c>
      <c r="P6837">
        <v>30</v>
      </c>
      <c r="Q6837" s="18" t="s">
        <v>16336</v>
      </c>
      <c r="R6837" t="s">
        <v>58</v>
      </c>
      <c r="S6837" t="s">
        <v>60</v>
      </c>
      <c r="T6837">
        <v>140</v>
      </c>
      <c r="U6837">
        <v>238</v>
      </c>
      <c r="V6837">
        <v>255</v>
      </c>
      <c r="W6837" t="s">
        <v>60</v>
      </c>
      <c r="X6837" t="s">
        <v>60</v>
      </c>
      <c r="Y6837" t="s">
        <v>60</v>
      </c>
      <c r="Z6837">
        <v>152</v>
      </c>
      <c r="AA6837">
        <v>208</v>
      </c>
      <c r="AB6837">
        <v>603</v>
      </c>
      <c r="AC6837" t="s">
        <v>61</v>
      </c>
      <c r="AD6837" t="s">
        <v>60</v>
      </c>
      <c r="AE6837">
        <v>240</v>
      </c>
      <c r="AF6837">
        <v>240</v>
      </c>
      <c r="AG6837">
        <v>0</v>
      </c>
      <c r="AH6837" t="s">
        <v>60</v>
      </c>
      <c r="AI6837" t="s">
        <v>60</v>
      </c>
      <c r="AJ6837">
        <v>22.1</v>
      </c>
      <c r="AK6837" t="s">
        <v>31534</v>
      </c>
      <c r="AL6837">
        <v>552777</v>
      </c>
      <c r="AM6837" t="s">
        <v>31537</v>
      </c>
      <c r="AN6837" t="s">
        <v>31536</v>
      </c>
      <c r="AO6837" t="s">
        <v>2128</v>
      </c>
      <c r="AP6837">
        <v>91352</v>
      </c>
      <c r="AQ6837">
        <v>18</v>
      </c>
      <c r="AR6837" t="s">
        <v>469</v>
      </c>
      <c r="AS6837">
        <v>5.0000000000000001E-3</v>
      </c>
      <c r="AT6837" t="s">
        <v>16336</v>
      </c>
      <c r="AU6837">
        <v>56</v>
      </c>
      <c r="AV6837">
        <v>2015</v>
      </c>
      <c r="AW6837" t="str" cm="1">
        <f t="array" ref="AW683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838" spans="1:49" x14ac:dyDescent="0.25">
      <c r="A6838">
        <v>672606</v>
      </c>
      <c r="B6838">
        <v>14</v>
      </c>
      <c r="C6838" t="s">
        <v>31538</v>
      </c>
      <c r="D6838" t="s">
        <v>48</v>
      </c>
      <c r="E6838">
        <v>4</v>
      </c>
      <c r="F6838">
        <v>1</v>
      </c>
      <c r="G6838" t="s">
        <v>31539</v>
      </c>
      <c r="H6838" t="s">
        <v>50</v>
      </c>
      <c r="I6838" t="s">
        <v>31540</v>
      </c>
      <c r="J6838" t="s">
        <v>23265</v>
      </c>
      <c r="K6838">
        <v>77474</v>
      </c>
      <c r="L6838" t="s">
        <v>23436</v>
      </c>
      <c r="M6838" t="s">
        <v>54</v>
      </c>
      <c r="N6838" t="s">
        <v>55</v>
      </c>
      <c r="O6838" t="s">
        <v>56</v>
      </c>
      <c r="P6838">
        <v>12</v>
      </c>
      <c r="Q6838" s="18" t="s">
        <v>31541</v>
      </c>
      <c r="R6838" t="s">
        <v>58</v>
      </c>
      <c r="S6838" t="s">
        <v>60</v>
      </c>
      <c r="T6838">
        <v>52</v>
      </c>
      <c r="U6838">
        <v>71</v>
      </c>
      <c r="V6838">
        <v>72</v>
      </c>
      <c r="W6838" t="s">
        <v>60</v>
      </c>
      <c r="X6838" t="s">
        <v>60</v>
      </c>
      <c r="Y6838" t="s">
        <v>60</v>
      </c>
      <c r="Z6838">
        <v>57</v>
      </c>
      <c r="AA6838">
        <v>57</v>
      </c>
      <c r="AB6838">
        <v>248</v>
      </c>
      <c r="AC6838" t="s">
        <v>60</v>
      </c>
      <c r="AD6838" t="s">
        <v>60</v>
      </c>
      <c r="AE6838">
        <v>73</v>
      </c>
      <c r="AF6838">
        <v>73</v>
      </c>
      <c r="AG6838">
        <v>0</v>
      </c>
      <c r="AH6838" t="s">
        <v>60</v>
      </c>
      <c r="AI6838" t="s">
        <v>60</v>
      </c>
      <c r="AJ6838">
        <v>12.4</v>
      </c>
      <c r="AK6838" t="s">
        <v>31542</v>
      </c>
      <c r="AL6838">
        <v>672606</v>
      </c>
      <c r="AM6838" t="s">
        <v>31543</v>
      </c>
      <c r="AN6838" t="s">
        <v>31540</v>
      </c>
      <c r="AO6838" t="s">
        <v>23265</v>
      </c>
      <c r="AP6838">
        <v>77474</v>
      </c>
      <c r="AQ6838">
        <v>14</v>
      </c>
      <c r="AR6838" t="s">
        <v>82</v>
      </c>
      <c r="AS6838">
        <v>0</v>
      </c>
      <c r="AT6838" t="s">
        <v>31541</v>
      </c>
      <c r="AU6838">
        <v>69</v>
      </c>
      <c r="AV6838">
        <v>2009</v>
      </c>
      <c r="AW6838" t="str" cm="1">
        <f t="array" ref="AW683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839" spans="1:49" x14ac:dyDescent="0.25">
      <c r="A6839">
        <v>552778</v>
      </c>
      <c r="B6839">
        <v>18</v>
      </c>
      <c r="C6839" t="s">
        <v>31544</v>
      </c>
      <c r="D6839" t="s">
        <v>48</v>
      </c>
      <c r="E6839">
        <v>3</v>
      </c>
      <c r="F6839">
        <v>1</v>
      </c>
      <c r="G6839" t="s">
        <v>31545</v>
      </c>
      <c r="H6839" t="s">
        <v>50</v>
      </c>
      <c r="I6839" t="s">
        <v>31546</v>
      </c>
      <c r="J6839" t="s">
        <v>2128</v>
      </c>
      <c r="K6839">
        <v>91342</v>
      </c>
      <c r="L6839" t="s">
        <v>2134</v>
      </c>
      <c r="M6839" t="s">
        <v>54</v>
      </c>
      <c r="N6839" t="s">
        <v>55</v>
      </c>
      <c r="O6839" t="s">
        <v>3259</v>
      </c>
      <c r="P6839">
        <v>32</v>
      </c>
      <c r="Q6839" s="18" t="s">
        <v>31547</v>
      </c>
      <c r="R6839" t="s">
        <v>58</v>
      </c>
      <c r="S6839" t="s">
        <v>60</v>
      </c>
      <c r="T6839">
        <v>98</v>
      </c>
      <c r="U6839">
        <v>159</v>
      </c>
      <c r="V6839">
        <v>168</v>
      </c>
      <c r="W6839" t="s">
        <v>60</v>
      </c>
      <c r="X6839" t="s">
        <v>60</v>
      </c>
      <c r="Y6839" t="s">
        <v>60</v>
      </c>
      <c r="Z6839">
        <v>111</v>
      </c>
      <c r="AA6839">
        <v>137</v>
      </c>
      <c r="AB6839">
        <v>330</v>
      </c>
      <c r="AC6839" t="s">
        <v>87</v>
      </c>
      <c r="AD6839" t="s">
        <v>60</v>
      </c>
      <c r="AE6839">
        <v>171</v>
      </c>
      <c r="AF6839">
        <v>171</v>
      </c>
      <c r="AG6839">
        <v>0</v>
      </c>
      <c r="AH6839" t="s">
        <v>60</v>
      </c>
      <c r="AI6839" t="s">
        <v>60</v>
      </c>
      <c r="AJ6839">
        <v>13.6</v>
      </c>
      <c r="AK6839" t="s">
        <v>31544</v>
      </c>
      <c r="AL6839">
        <v>552778</v>
      </c>
      <c r="AM6839" t="s">
        <v>31548</v>
      </c>
      <c r="AN6839" t="s">
        <v>31546</v>
      </c>
      <c r="AO6839" t="s">
        <v>2128</v>
      </c>
      <c r="AP6839">
        <v>91342</v>
      </c>
      <c r="AQ6839">
        <v>18</v>
      </c>
      <c r="AR6839" t="s">
        <v>210</v>
      </c>
      <c r="AS6839">
        <v>5.0000000000000001E-3</v>
      </c>
      <c r="AT6839" t="s">
        <v>31547</v>
      </c>
      <c r="AU6839">
        <v>53</v>
      </c>
      <c r="AV6839">
        <v>2015</v>
      </c>
      <c r="AW6839" t="str" cm="1">
        <f t="array" ref="AW683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840" spans="1:49" x14ac:dyDescent="0.25">
      <c r="A6840">
        <v>672607</v>
      </c>
      <c r="B6840">
        <v>14</v>
      </c>
      <c r="C6840" t="s">
        <v>31549</v>
      </c>
      <c r="D6840" t="s">
        <v>48</v>
      </c>
      <c r="E6840">
        <v>4</v>
      </c>
      <c r="F6840">
        <v>1</v>
      </c>
      <c r="G6840" t="s">
        <v>31550</v>
      </c>
      <c r="H6840" t="s">
        <v>50</v>
      </c>
      <c r="I6840" t="s">
        <v>6939</v>
      </c>
      <c r="J6840" t="s">
        <v>23265</v>
      </c>
      <c r="K6840">
        <v>75103</v>
      </c>
      <c r="L6840" t="s">
        <v>31551</v>
      </c>
      <c r="M6840" t="s">
        <v>54</v>
      </c>
      <c r="N6840" t="s">
        <v>55</v>
      </c>
      <c r="O6840" t="s">
        <v>1143</v>
      </c>
      <c r="P6840">
        <v>13</v>
      </c>
      <c r="Q6840" s="18" t="s">
        <v>20988</v>
      </c>
      <c r="R6840" t="s">
        <v>58</v>
      </c>
      <c r="S6840" t="s">
        <v>60</v>
      </c>
      <c r="T6840">
        <v>26</v>
      </c>
      <c r="U6840">
        <v>41</v>
      </c>
      <c r="V6840">
        <v>43</v>
      </c>
      <c r="W6840" t="s">
        <v>60</v>
      </c>
      <c r="X6840" t="s">
        <v>60</v>
      </c>
      <c r="Y6840" t="s">
        <v>60</v>
      </c>
      <c r="Z6840">
        <v>31</v>
      </c>
      <c r="AA6840">
        <v>26</v>
      </c>
      <c r="AB6840">
        <v>132</v>
      </c>
      <c r="AC6840" t="s">
        <v>60</v>
      </c>
      <c r="AD6840" t="s">
        <v>60</v>
      </c>
      <c r="AE6840">
        <v>44</v>
      </c>
      <c r="AF6840">
        <v>44</v>
      </c>
      <c r="AG6840">
        <v>0</v>
      </c>
      <c r="AH6840" t="s">
        <v>61</v>
      </c>
      <c r="AI6840" t="s">
        <v>60</v>
      </c>
      <c r="AJ6840">
        <v>9.1999999999999993</v>
      </c>
      <c r="AK6840" t="s">
        <v>31549</v>
      </c>
      <c r="AL6840">
        <v>672607</v>
      </c>
      <c r="AM6840" t="s">
        <v>31552</v>
      </c>
      <c r="AN6840" t="s">
        <v>6939</v>
      </c>
      <c r="AO6840" t="s">
        <v>23265</v>
      </c>
      <c r="AP6840">
        <v>75103</v>
      </c>
      <c r="AQ6840">
        <v>14</v>
      </c>
      <c r="AR6840" t="s">
        <v>695</v>
      </c>
      <c r="AS6840">
        <v>0</v>
      </c>
      <c r="AT6840" t="s">
        <v>20988</v>
      </c>
      <c r="AU6840">
        <v>71</v>
      </c>
      <c r="AV6840">
        <v>2009</v>
      </c>
      <c r="AW6840" t="str" cm="1">
        <f t="array" ref="AW684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841" spans="1:49" x14ac:dyDescent="0.25">
      <c r="A6841">
        <v>552779</v>
      </c>
      <c r="B6841">
        <v>17</v>
      </c>
      <c r="C6841" t="s">
        <v>31553</v>
      </c>
      <c r="D6841" t="s">
        <v>48</v>
      </c>
      <c r="E6841">
        <v>3</v>
      </c>
      <c r="F6841">
        <v>1</v>
      </c>
      <c r="G6841" t="s">
        <v>31554</v>
      </c>
      <c r="H6841" t="s">
        <v>50</v>
      </c>
      <c r="I6841" t="s">
        <v>2458</v>
      </c>
      <c r="J6841" t="s">
        <v>2128</v>
      </c>
      <c r="K6841">
        <v>94803</v>
      </c>
      <c r="L6841" t="s">
        <v>2267</v>
      </c>
      <c r="M6841" t="s">
        <v>54</v>
      </c>
      <c r="N6841" t="s">
        <v>55</v>
      </c>
      <c r="O6841" t="s">
        <v>56</v>
      </c>
      <c r="P6841">
        <v>20</v>
      </c>
      <c r="Q6841" s="18" t="s">
        <v>29627</v>
      </c>
      <c r="R6841" t="s">
        <v>58</v>
      </c>
      <c r="S6841" t="s">
        <v>60</v>
      </c>
      <c r="T6841">
        <v>70</v>
      </c>
      <c r="U6841">
        <v>138</v>
      </c>
      <c r="V6841">
        <v>135</v>
      </c>
      <c r="W6841" t="s">
        <v>59</v>
      </c>
      <c r="X6841" t="s">
        <v>60</v>
      </c>
      <c r="Y6841" t="s">
        <v>59</v>
      </c>
      <c r="Z6841">
        <v>72</v>
      </c>
      <c r="AA6841">
        <v>112</v>
      </c>
      <c r="AB6841">
        <v>265</v>
      </c>
      <c r="AC6841" t="s">
        <v>60</v>
      </c>
      <c r="AD6841" t="s">
        <v>60</v>
      </c>
      <c r="AE6841">
        <v>138</v>
      </c>
      <c r="AF6841">
        <v>138</v>
      </c>
      <c r="AG6841">
        <v>0</v>
      </c>
      <c r="AH6841" t="s">
        <v>60</v>
      </c>
      <c r="AI6841" t="s">
        <v>87</v>
      </c>
      <c r="AJ6841">
        <v>40.700000000000003</v>
      </c>
      <c r="AK6841" t="s">
        <v>31555</v>
      </c>
      <c r="AL6841">
        <v>552779</v>
      </c>
      <c r="AM6841" t="s">
        <v>31556</v>
      </c>
      <c r="AN6841" t="s">
        <v>2458</v>
      </c>
      <c r="AO6841" t="s">
        <v>2128</v>
      </c>
      <c r="AP6841">
        <v>94803</v>
      </c>
      <c r="AQ6841">
        <v>17</v>
      </c>
      <c r="AR6841" t="s">
        <v>224</v>
      </c>
      <c r="AS6841">
        <v>0</v>
      </c>
      <c r="AT6841" t="s">
        <v>29627</v>
      </c>
      <c r="AU6841">
        <v>63</v>
      </c>
      <c r="AV6841">
        <v>2015</v>
      </c>
      <c r="AW6841" t="str" cm="1">
        <f t="array" ref="AW684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842" spans="1:49" x14ac:dyDescent="0.25">
      <c r="A6842">
        <v>552780</v>
      </c>
      <c r="B6842">
        <v>18</v>
      </c>
      <c r="C6842" t="s">
        <v>31557</v>
      </c>
      <c r="D6842" t="s">
        <v>48</v>
      </c>
      <c r="E6842">
        <v>4</v>
      </c>
      <c r="F6842">
        <v>1</v>
      </c>
      <c r="G6842" t="s">
        <v>31558</v>
      </c>
      <c r="H6842" t="s">
        <v>50</v>
      </c>
      <c r="I6842" t="s">
        <v>31559</v>
      </c>
      <c r="J6842" t="s">
        <v>2128</v>
      </c>
      <c r="K6842">
        <v>92586</v>
      </c>
      <c r="L6842" t="s">
        <v>50</v>
      </c>
      <c r="M6842" t="s">
        <v>54</v>
      </c>
      <c r="N6842" t="s">
        <v>55</v>
      </c>
      <c r="O6842" t="s">
        <v>56</v>
      </c>
      <c r="P6842">
        <v>10</v>
      </c>
      <c r="Q6842" s="18" t="s">
        <v>4764</v>
      </c>
      <c r="R6842" t="s">
        <v>58</v>
      </c>
      <c r="S6842" t="s">
        <v>60</v>
      </c>
      <c r="T6842">
        <v>162</v>
      </c>
      <c r="U6842">
        <v>270</v>
      </c>
      <c r="V6842">
        <v>284</v>
      </c>
      <c r="W6842" t="s">
        <v>60</v>
      </c>
      <c r="X6842" t="s">
        <v>60</v>
      </c>
      <c r="Y6842" t="s">
        <v>60</v>
      </c>
      <c r="Z6842">
        <v>174</v>
      </c>
      <c r="AA6842">
        <v>146</v>
      </c>
      <c r="AB6842">
        <v>524</v>
      </c>
      <c r="AC6842" t="s">
        <v>61</v>
      </c>
      <c r="AD6842" t="s">
        <v>60</v>
      </c>
      <c r="AE6842">
        <v>19</v>
      </c>
      <c r="AF6842">
        <v>19</v>
      </c>
      <c r="AG6842">
        <v>0</v>
      </c>
      <c r="AH6842" t="s">
        <v>60</v>
      </c>
      <c r="AI6842" t="s">
        <v>87</v>
      </c>
      <c r="AJ6842">
        <v>27.9</v>
      </c>
      <c r="AK6842" t="s">
        <v>31560</v>
      </c>
      <c r="AL6842">
        <v>552780</v>
      </c>
      <c r="AM6842" t="s">
        <v>31561</v>
      </c>
      <c r="AN6842" t="s">
        <v>31559</v>
      </c>
      <c r="AO6842" t="s">
        <v>2128</v>
      </c>
      <c r="AP6842">
        <v>92586</v>
      </c>
      <c r="AQ6842">
        <v>18</v>
      </c>
      <c r="AR6842" t="s">
        <v>683</v>
      </c>
      <c r="AS6842">
        <v>0</v>
      </c>
      <c r="AT6842" t="s">
        <v>4764</v>
      </c>
      <c r="AU6842">
        <v>59</v>
      </c>
      <c r="AV6842">
        <v>2015</v>
      </c>
      <c r="AW6842" t="str" cm="1">
        <f t="array" ref="AW684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843" spans="1:49" x14ac:dyDescent="0.25">
      <c r="A6843">
        <v>552781</v>
      </c>
      <c r="B6843">
        <v>18</v>
      </c>
      <c r="C6843" t="s">
        <v>31562</v>
      </c>
      <c r="D6843" t="s">
        <v>48</v>
      </c>
      <c r="E6843">
        <v>4</v>
      </c>
      <c r="F6843">
        <v>1</v>
      </c>
      <c r="G6843" t="s">
        <v>31563</v>
      </c>
      <c r="H6843" t="s">
        <v>50</v>
      </c>
      <c r="I6843" t="s">
        <v>2702</v>
      </c>
      <c r="J6843" t="s">
        <v>2128</v>
      </c>
      <c r="K6843">
        <v>92843</v>
      </c>
      <c r="L6843" t="s">
        <v>50</v>
      </c>
      <c r="M6843" t="s">
        <v>54</v>
      </c>
      <c r="N6843" t="s">
        <v>55</v>
      </c>
      <c r="O6843" t="s">
        <v>56</v>
      </c>
      <c r="P6843">
        <v>25</v>
      </c>
      <c r="Q6843" s="18" t="s">
        <v>31564</v>
      </c>
      <c r="R6843" t="s">
        <v>58</v>
      </c>
      <c r="S6843" t="s">
        <v>60</v>
      </c>
      <c r="T6843">
        <v>71</v>
      </c>
      <c r="U6843">
        <v>138</v>
      </c>
      <c r="V6843">
        <v>151</v>
      </c>
      <c r="W6843" t="s">
        <v>60</v>
      </c>
      <c r="X6843" t="s">
        <v>60</v>
      </c>
      <c r="Y6843" t="s">
        <v>60</v>
      </c>
      <c r="Z6843">
        <v>81</v>
      </c>
      <c r="AA6843">
        <v>80</v>
      </c>
      <c r="AB6843">
        <v>307</v>
      </c>
      <c r="AC6843" t="s">
        <v>60</v>
      </c>
      <c r="AD6843" t="s">
        <v>60</v>
      </c>
      <c r="AE6843">
        <v>140</v>
      </c>
      <c r="AF6843">
        <v>140</v>
      </c>
      <c r="AG6843">
        <v>0</v>
      </c>
      <c r="AH6843" t="s">
        <v>60</v>
      </c>
      <c r="AI6843" t="s">
        <v>60</v>
      </c>
      <c r="AJ6843">
        <v>26.3</v>
      </c>
      <c r="AK6843" t="s">
        <v>31565</v>
      </c>
      <c r="AL6843">
        <v>552781</v>
      </c>
      <c r="AM6843" t="s">
        <v>31566</v>
      </c>
      <c r="AN6843" t="s">
        <v>2702</v>
      </c>
      <c r="AO6843" t="s">
        <v>2128</v>
      </c>
      <c r="AP6843">
        <v>92843</v>
      </c>
      <c r="AQ6843">
        <v>18</v>
      </c>
      <c r="AR6843" t="s">
        <v>89</v>
      </c>
      <c r="AS6843">
        <v>0.01</v>
      </c>
      <c r="AT6843" t="s">
        <v>31564</v>
      </c>
      <c r="AU6843">
        <v>43</v>
      </c>
      <c r="AV6843">
        <v>2015</v>
      </c>
      <c r="AW6843" t="str" cm="1">
        <f t="array" ref="AW684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844" spans="1:49" x14ac:dyDescent="0.25">
      <c r="A6844">
        <v>552782</v>
      </c>
      <c r="B6844">
        <v>17</v>
      </c>
      <c r="C6844" t="s">
        <v>31567</v>
      </c>
      <c r="D6844" t="s">
        <v>48</v>
      </c>
      <c r="E6844">
        <v>4</v>
      </c>
      <c r="F6844">
        <v>1</v>
      </c>
      <c r="G6844" t="s">
        <v>31568</v>
      </c>
      <c r="H6844" t="s">
        <v>50</v>
      </c>
      <c r="I6844" t="s">
        <v>2640</v>
      </c>
      <c r="J6844" t="s">
        <v>2128</v>
      </c>
      <c r="K6844">
        <v>93722</v>
      </c>
      <c r="L6844" t="s">
        <v>2640</v>
      </c>
      <c r="M6844" t="s">
        <v>54</v>
      </c>
      <c r="N6844" t="s">
        <v>55</v>
      </c>
      <c r="O6844" t="s">
        <v>56</v>
      </c>
      <c r="P6844">
        <v>0</v>
      </c>
      <c r="Q6844" s="18" t="s">
        <v>8106</v>
      </c>
      <c r="R6844" t="s">
        <v>58</v>
      </c>
      <c r="S6844" t="s">
        <v>60</v>
      </c>
      <c r="T6844">
        <v>61</v>
      </c>
      <c r="U6844">
        <v>123</v>
      </c>
      <c r="V6844">
        <v>122</v>
      </c>
      <c r="W6844" t="s">
        <v>60</v>
      </c>
      <c r="X6844" t="s">
        <v>60</v>
      </c>
      <c r="Y6844" t="s">
        <v>60</v>
      </c>
      <c r="Z6844">
        <v>68</v>
      </c>
      <c r="AA6844">
        <v>47</v>
      </c>
      <c r="AB6844">
        <v>203</v>
      </c>
      <c r="AC6844" t="s">
        <v>61</v>
      </c>
      <c r="AD6844" t="s">
        <v>60</v>
      </c>
      <c r="AE6844">
        <v>13</v>
      </c>
      <c r="AF6844">
        <v>13</v>
      </c>
      <c r="AG6844">
        <v>0</v>
      </c>
      <c r="AH6844" t="s">
        <v>87</v>
      </c>
      <c r="AI6844" t="s">
        <v>87</v>
      </c>
      <c r="AJ6844">
        <v>63.9</v>
      </c>
      <c r="AK6844" t="s">
        <v>31569</v>
      </c>
      <c r="AL6844">
        <v>552782</v>
      </c>
      <c r="AM6844" t="s">
        <v>31570</v>
      </c>
      <c r="AN6844" t="s">
        <v>2640</v>
      </c>
      <c r="AO6844" t="s">
        <v>2128</v>
      </c>
      <c r="AP6844">
        <v>93722</v>
      </c>
      <c r="AQ6844">
        <v>17</v>
      </c>
      <c r="AR6844" t="s">
        <v>616</v>
      </c>
      <c r="AS6844">
        <v>0</v>
      </c>
      <c r="AT6844" t="s">
        <v>8106</v>
      </c>
      <c r="AU6844">
        <v>76</v>
      </c>
      <c r="AV6844">
        <v>2016</v>
      </c>
      <c r="AW6844" t="str" cm="1">
        <f t="array" ref="AW684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845" spans="1:49" x14ac:dyDescent="0.25">
      <c r="A6845">
        <v>552817</v>
      </c>
      <c r="B6845">
        <v>18</v>
      </c>
      <c r="C6845" t="s">
        <v>31571</v>
      </c>
      <c r="D6845" t="s">
        <v>48</v>
      </c>
      <c r="E6845">
        <v>3</v>
      </c>
      <c r="F6845">
        <v>1</v>
      </c>
      <c r="G6845" t="s">
        <v>31572</v>
      </c>
      <c r="H6845" t="s">
        <v>50</v>
      </c>
      <c r="I6845" t="s">
        <v>31573</v>
      </c>
      <c r="J6845" t="s">
        <v>2128</v>
      </c>
      <c r="K6845">
        <v>92509</v>
      </c>
      <c r="L6845" t="s">
        <v>2144</v>
      </c>
      <c r="M6845" t="s">
        <v>54</v>
      </c>
      <c r="N6845" t="s">
        <v>55</v>
      </c>
      <c r="O6845" t="s">
        <v>56</v>
      </c>
      <c r="P6845">
        <v>25</v>
      </c>
      <c r="Q6845" s="18" t="s">
        <v>15361</v>
      </c>
      <c r="R6845" t="s">
        <v>58</v>
      </c>
      <c r="S6845" t="s">
        <v>60</v>
      </c>
      <c r="T6845">
        <v>43</v>
      </c>
      <c r="U6845">
        <v>73</v>
      </c>
      <c r="V6845">
        <v>80</v>
      </c>
      <c r="W6845" t="s">
        <v>60</v>
      </c>
      <c r="X6845" t="s">
        <v>60</v>
      </c>
      <c r="Y6845" t="s">
        <v>60</v>
      </c>
      <c r="Z6845">
        <v>50</v>
      </c>
      <c r="AA6845">
        <v>50</v>
      </c>
      <c r="AB6845">
        <v>82</v>
      </c>
      <c r="AC6845" t="s">
        <v>60</v>
      </c>
      <c r="AD6845" t="s">
        <v>60</v>
      </c>
      <c r="AE6845">
        <v>80</v>
      </c>
      <c r="AF6845">
        <v>80</v>
      </c>
      <c r="AG6845">
        <v>0</v>
      </c>
      <c r="AH6845" t="s">
        <v>61</v>
      </c>
      <c r="AI6845" t="s">
        <v>60</v>
      </c>
      <c r="AJ6845">
        <v>17.600000000000001</v>
      </c>
      <c r="AK6845" t="s">
        <v>31574</v>
      </c>
      <c r="AL6845">
        <v>552817</v>
      </c>
      <c r="AM6845" t="s">
        <v>31575</v>
      </c>
      <c r="AN6845" t="s">
        <v>31573</v>
      </c>
      <c r="AO6845" t="s">
        <v>2128</v>
      </c>
      <c r="AP6845">
        <v>92509</v>
      </c>
      <c r="AQ6845">
        <v>18</v>
      </c>
      <c r="AR6845" t="s">
        <v>501</v>
      </c>
      <c r="AS6845">
        <v>0</v>
      </c>
      <c r="AT6845" t="s">
        <v>15361</v>
      </c>
      <c r="AU6845">
        <v>60</v>
      </c>
      <c r="AV6845">
        <v>2017</v>
      </c>
      <c r="AW6845" t="str" cm="1">
        <f t="array" ref="AW684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846" spans="1:49" x14ac:dyDescent="0.25">
      <c r="A6846">
        <v>552818</v>
      </c>
      <c r="B6846">
        <v>18</v>
      </c>
      <c r="C6846" t="s">
        <v>31576</v>
      </c>
      <c r="D6846" t="s">
        <v>48</v>
      </c>
      <c r="E6846">
        <v>3</v>
      </c>
      <c r="F6846">
        <v>1</v>
      </c>
      <c r="G6846" t="s">
        <v>31577</v>
      </c>
      <c r="H6846" t="s">
        <v>50</v>
      </c>
      <c r="I6846" t="s">
        <v>2889</v>
      </c>
      <c r="J6846" t="s">
        <v>2128</v>
      </c>
      <c r="K6846">
        <v>93215</v>
      </c>
      <c r="L6846" t="s">
        <v>2760</v>
      </c>
      <c r="M6846" t="s">
        <v>54</v>
      </c>
      <c r="N6846" t="s">
        <v>55</v>
      </c>
      <c r="O6846" t="s">
        <v>1579</v>
      </c>
      <c r="P6846">
        <v>20</v>
      </c>
      <c r="Q6846" s="18" t="s">
        <v>31578</v>
      </c>
      <c r="R6846" t="s">
        <v>58</v>
      </c>
      <c r="S6846" t="s">
        <v>60</v>
      </c>
      <c r="T6846">
        <v>42</v>
      </c>
      <c r="U6846">
        <v>63</v>
      </c>
      <c r="V6846">
        <v>71</v>
      </c>
      <c r="W6846" t="s">
        <v>87</v>
      </c>
      <c r="X6846" t="s">
        <v>60</v>
      </c>
      <c r="Y6846" t="s">
        <v>60</v>
      </c>
      <c r="Z6846">
        <v>48</v>
      </c>
      <c r="AA6846">
        <v>35</v>
      </c>
      <c r="AB6846">
        <v>75</v>
      </c>
      <c r="AC6846" t="s">
        <v>87</v>
      </c>
      <c r="AD6846" t="s">
        <v>60</v>
      </c>
      <c r="AE6846">
        <v>61</v>
      </c>
      <c r="AF6846">
        <v>61</v>
      </c>
      <c r="AG6846">
        <v>1</v>
      </c>
      <c r="AH6846" t="s">
        <v>60</v>
      </c>
      <c r="AI6846" t="s">
        <v>60</v>
      </c>
      <c r="AJ6846">
        <v>7.1</v>
      </c>
      <c r="AK6846" t="s">
        <v>31576</v>
      </c>
      <c r="AL6846">
        <v>552818</v>
      </c>
      <c r="AM6846" t="s">
        <v>31579</v>
      </c>
      <c r="AN6846" t="s">
        <v>2889</v>
      </c>
      <c r="AO6846" t="s">
        <v>2128</v>
      </c>
      <c r="AP6846">
        <v>93215</v>
      </c>
      <c r="AQ6846">
        <v>18</v>
      </c>
      <c r="AR6846" t="s">
        <v>469</v>
      </c>
      <c r="AS6846">
        <v>5.0000000000000001E-3</v>
      </c>
      <c r="AT6846" t="s">
        <v>31578</v>
      </c>
      <c r="AU6846">
        <v>56</v>
      </c>
      <c r="AV6846">
        <v>2017</v>
      </c>
      <c r="AW6846" t="str" cm="1">
        <f t="array" ref="AW684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847" spans="1:49" x14ac:dyDescent="0.25">
      <c r="A6847">
        <v>672523</v>
      </c>
      <c r="B6847">
        <v>14</v>
      </c>
      <c r="C6847" t="s">
        <v>31580</v>
      </c>
      <c r="D6847" t="s">
        <v>48</v>
      </c>
      <c r="E6847">
        <v>5</v>
      </c>
      <c r="F6847">
        <v>1</v>
      </c>
      <c r="G6847" t="s">
        <v>31581</v>
      </c>
      <c r="H6847" t="s">
        <v>31582</v>
      </c>
      <c r="I6847" t="s">
        <v>23838</v>
      </c>
      <c r="J6847" t="s">
        <v>23265</v>
      </c>
      <c r="K6847">
        <v>78217</v>
      </c>
      <c r="L6847" t="s">
        <v>23594</v>
      </c>
      <c r="M6847" t="s">
        <v>54</v>
      </c>
      <c r="N6847" t="s">
        <v>55</v>
      </c>
      <c r="O6847" t="s">
        <v>56</v>
      </c>
      <c r="P6847">
        <v>24</v>
      </c>
      <c r="Q6847" s="18" t="s">
        <v>15793</v>
      </c>
      <c r="R6847" t="s">
        <v>58</v>
      </c>
      <c r="S6847" t="s">
        <v>60</v>
      </c>
      <c r="T6847">
        <v>96</v>
      </c>
      <c r="U6847">
        <v>135</v>
      </c>
      <c r="V6847">
        <v>142</v>
      </c>
      <c r="W6847" t="s">
        <v>60</v>
      </c>
      <c r="X6847" t="s">
        <v>60</v>
      </c>
      <c r="Y6847" t="s">
        <v>60</v>
      </c>
      <c r="Z6847">
        <v>102</v>
      </c>
      <c r="AA6847">
        <v>116</v>
      </c>
      <c r="AB6847">
        <v>431</v>
      </c>
      <c r="AC6847" t="s">
        <v>60</v>
      </c>
      <c r="AD6847" t="s">
        <v>60</v>
      </c>
      <c r="AE6847">
        <v>143</v>
      </c>
      <c r="AF6847">
        <v>143</v>
      </c>
      <c r="AG6847">
        <v>0</v>
      </c>
      <c r="AH6847" t="s">
        <v>87</v>
      </c>
      <c r="AI6847" t="s">
        <v>60</v>
      </c>
      <c r="AJ6847">
        <v>17.899999999999999</v>
      </c>
      <c r="AK6847" t="s">
        <v>31583</v>
      </c>
      <c r="AL6847">
        <v>672523</v>
      </c>
      <c r="AM6847" t="s">
        <v>31584</v>
      </c>
      <c r="AN6847" t="s">
        <v>23838</v>
      </c>
      <c r="AO6847" t="s">
        <v>23265</v>
      </c>
      <c r="AP6847">
        <v>78217</v>
      </c>
      <c r="AQ6847">
        <v>14</v>
      </c>
      <c r="AR6847" t="s">
        <v>167</v>
      </c>
      <c r="AS6847">
        <v>0</v>
      </c>
      <c r="AT6847" t="s">
        <v>15793</v>
      </c>
      <c r="AU6847">
        <v>78</v>
      </c>
      <c r="AV6847">
        <v>2005</v>
      </c>
      <c r="AW6847" t="str" cm="1">
        <f t="array" ref="AW684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848" spans="1:49" x14ac:dyDescent="0.25">
      <c r="A6848">
        <v>672524</v>
      </c>
      <c r="B6848">
        <v>14</v>
      </c>
      <c r="C6848" t="s">
        <v>31585</v>
      </c>
      <c r="D6848" t="s">
        <v>48</v>
      </c>
      <c r="E6848">
        <v>3</v>
      </c>
      <c r="F6848">
        <v>1</v>
      </c>
      <c r="G6848" t="s">
        <v>31586</v>
      </c>
      <c r="H6848" t="s">
        <v>50</v>
      </c>
      <c r="I6848" t="s">
        <v>31587</v>
      </c>
      <c r="J6848" t="s">
        <v>23265</v>
      </c>
      <c r="K6848">
        <v>77515</v>
      </c>
      <c r="L6848" t="s">
        <v>27758</v>
      </c>
      <c r="M6848" t="s">
        <v>54</v>
      </c>
      <c r="N6848" t="s">
        <v>55</v>
      </c>
      <c r="O6848" t="s">
        <v>56</v>
      </c>
      <c r="P6848">
        <v>20</v>
      </c>
      <c r="Q6848" s="18" t="s">
        <v>31588</v>
      </c>
      <c r="R6848" t="s">
        <v>58</v>
      </c>
      <c r="S6848" t="s">
        <v>60</v>
      </c>
      <c r="T6848">
        <v>39</v>
      </c>
      <c r="U6848">
        <v>54</v>
      </c>
      <c r="V6848">
        <v>57</v>
      </c>
      <c r="W6848" t="s">
        <v>60</v>
      </c>
      <c r="X6848" t="s">
        <v>60</v>
      </c>
      <c r="Y6848" t="s">
        <v>60</v>
      </c>
      <c r="Z6848">
        <v>43</v>
      </c>
      <c r="AA6848">
        <v>39</v>
      </c>
      <c r="AB6848">
        <v>171</v>
      </c>
      <c r="AC6848" t="s">
        <v>87</v>
      </c>
      <c r="AD6848" t="s">
        <v>60</v>
      </c>
      <c r="AE6848">
        <v>58</v>
      </c>
      <c r="AF6848">
        <v>58</v>
      </c>
      <c r="AG6848">
        <v>0</v>
      </c>
      <c r="AH6848" t="s">
        <v>60</v>
      </c>
      <c r="AI6848" t="s">
        <v>60</v>
      </c>
      <c r="AJ6848">
        <v>18.7</v>
      </c>
      <c r="AK6848" t="s">
        <v>31589</v>
      </c>
      <c r="AL6848">
        <v>672524</v>
      </c>
      <c r="AM6848" t="s">
        <v>31590</v>
      </c>
      <c r="AN6848" t="s">
        <v>31587</v>
      </c>
      <c r="AO6848" t="s">
        <v>23265</v>
      </c>
      <c r="AP6848">
        <v>77515</v>
      </c>
      <c r="AQ6848">
        <v>14</v>
      </c>
      <c r="AR6848" t="s">
        <v>850</v>
      </c>
      <c r="AS6848">
        <v>0</v>
      </c>
      <c r="AT6848" t="s">
        <v>31588</v>
      </c>
      <c r="AU6848">
        <v>80</v>
      </c>
      <c r="AV6848">
        <v>2005</v>
      </c>
      <c r="AW6848" t="str" cm="1">
        <f t="array" ref="AW684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849" spans="1:49" x14ac:dyDescent="0.25">
      <c r="A6849">
        <v>672525</v>
      </c>
      <c r="B6849">
        <v>14</v>
      </c>
      <c r="C6849" t="s">
        <v>31591</v>
      </c>
      <c r="D6849" t="s">
        <v>48</v>
      </c>
      <c r="E6849">
        <v>3</v>
      </c>
      <c r="F6849">
        <v>1</v>
      </c>
      <c r="G6849" t="s">
        <v>31592</v>
      </c>
      <c r="H6849" t="s">
        <v>31593</v>
      </c>
      <c r="I6849" t="s">
        <v>27278</v>
      </c>
      <c r="J6849" t="s">
        <v>23265</v>
      </c>
      <c r="K6849">
        <v>76010</v>
      </c>
      <c r="L6849" t="s">
        <v>23568</v>
      </c>
      <c r="M6849" t="s">
        <v>54</v>
      </c>
      <c r="N6849" t="s">
        <v>55</v>
      </c>
      <c r="O6849" t="s">
        <v>56</v>
      </c>
      <c r="P6849">
        <v>12</v>
      </c>
      <c r="Q6849" s="18" t="s">
        <v>15802</v>
      </c>
      <c r="R6849" t="s">
        <v>58</v>
      </c>
      <c r="S6849" t="s">
        <v>60</v>
      </c>
      <c r="T6849">
        <v>46</v>
      </c>
      <c r="U6849">
        <v>62</v>
      </c>
      <c r="V6849">
        <v>63</v>
      </c>
      <c r="W6849" t="s">
        <v>60</v>
      </c>
      <c r="X6849" t="s">
        <v>60</v>
      </c>
      <c r="Y6849" t="s">
        <v>60</v>
      </c>
      <c r="Z6849">
        <v>51</v>
      </c>
      <c r="AA6849">
        <v>71</v>
      </c>
      <c r="AB6849">
        <v>255</v>
      </c>
      <c r="AC6849" t="s">
        <v>60</v>
      </c>
      <c r="AD6849" t="s">
        <v>60</v>
      </c>
      <c r="AE6849">
        <v>63</v>
      </c>
      <c r="AF6849">
        <v>63</v>
      </c>
      <c r="AG6849">
        <v>0</v>
      </c>
      <c r="AH6849" t="s">
        <v>60</v>
      </c>
      <c r="AI6849" t="s">
        <v>60</v>
      </c>
      <c r="AJ6849">
        <v>17</v>
      </c>
      <c r="AK6849" t="s">
        <v>31594</v>
      </c>
      <c r="AL6849">
        <v>672525</v>
      </c>
      <c r="AM6849" t="s">
        <v>31595</v>
      </c>
      <c r="AN6849" t="s">
        <v>27278</v>
      </c>
      <c r="AO6849" t="s">
        <v>23265</v>
      </c>
      <c r="AP6849">
        <v>76010</v>
      </c>
      <c r="AQ6849">
        <v>14</v>
      </c>
      <c r="AR6849" t="s">
        <v>235</v>
      </c>
      <c r="AS6849">
        <v>5.0000000000000001E-3</v>
      </c>
      <c r="AT6849" t="s">
        <v>15802</v>
      </c>
      <c r="AU6849">
        <v>57</v>
      </c>
      <c r="AV6849">
        <v>2005</v>
      </c>
      <c r="AW6849" t="str" cm="1">
        <f t="array" ref="AW684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850" spans="1:49" x14ac:dyDescent="0.25">
      <c r="A6850">
        <v>552860</v>
      </c>
      <c r="B6850">
        <v>18</v>
      </c>
      <c r="C6850" t="s">
        <v>31596</v>
      </c>
      <c r="D6850" t="s">
        <v>48</v>
      </c>
      <c r="E6850">
        <v>5</v>
      </c>
      <c r="F6850">
        <v>1</v>
      </c>
      <c r="G6850" t="s">
        <v>31597</v>
      </c>
      <c r="H6850" t="s">
        <v>50</v>
      </c>
      <c r="I6850" t="s">
        <v>2635</v>
      </c>
      <c r="J6850" t="s">
        <v>2128</v>
      </c>
      <c r="K6850">
        <v>92203</v>
      </c>
      <c r="L6850" t="s">
        <v>50</v>
      </c>
      <c r="M6850" t="s">
        <v>54</v>
      </c>
      <c r="N6850" t="s">
        <v>55</v>
      </c>
      <c r="O6850" t="s">
        <v>56</v>
      </c>
      <c r="P6850">
        <v>37</v>
      </c>
      <c r="Q6850" s="18" t="s">
        <v>31598</v>
      </c>
      <c r="R6850" t="s">
        <v>58</v>
      </c>
      <c r="S6850" t="s">
        <v>61</v>
      </c>
      <c r="T6850">
        <v>13</v>
      </c>
      <c r="U6850">
        <v>32</v>
      </c>
      <c r="V6850">
        <v>33</v>
      </c>
      <c r="W6850" t="s">
        <v>60</v>
      </c>
      <c r="X6850" t="s">
        <v>60</v>
      </c>
      <c r="Y6850" t="s">
        <v>61</v>
      </c>
      <c r="Z6850">
        <v>18</v>
      </c>
      <c r="AA6850">
        <v>16</v>
      </c>
      <c r="AB6850">
        <v>18</v>
      </c>
      <c r="AC6850" t="s">
        <v>60</v>
      </c>
      <c r="AD6850" t="s">
        <v>60</v>
      </c>
      <c r="AE6850">
        <v>32</v>
      </c>
      <c r="AF6850">
        <v>32</v>
      </c>
      <c r="AG6850">
        <v>0</v>
      </c>
      <c r="AH6850" t="s">
        <v>61</v>
      </c>
      <c r="AI6850" t="s">
        <v>60</v>
      </c>
      <c r="AJ6850">
        <v>18.399999999999999</v>
      </c>
      <c r="AV6850">
        <v>2019</v>
      </c>
      <c r="AW6850" t="str" cm="1">
        <f t="array" ref="AW685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851" spans="1:49" x14ac:dyDescent="0.25">
      <c r="A6851">
        <v>672568</v>
      </c>
      <c r="B6851">
        <v>14</v>
      </c>
      <c r="C6851" t="s">
        <v>31599</v>
      </c>
      <c r="D6851" t="s">
        <v>48</v>
      </c>
      <c r="E6851">
        <v>2</v>
      </c>
      <c r="F6851">
        <v>1</v>
      </c>
      <c r="G6851" t="s">
        <v>31600</v>
      </c>
      <c r="H6851" t="s">
        <v>31601</v>
      </c>
      <c r="I6851" t="s">
        <v>23567</v>
      </c>
      <c r="J6851" t="s">
        <v>23265</v>
      </c>
      <c r="K6851">
        <v>76132</v>
      </c>
      <c r="L6851" t="s">
        <v>23568</v>
      </c>
      <c r="M6851" t="s">
        <v>54</v>
      </c>
      <c r="N6851" t="s">
        <v>55</v>
      </c>
      <c r="O6851" t="s">
        <v>79</v>
      </c>
      <c r="P6851">
        <v>26</v>
      </c>
      <c r="Q6851" s="18" t="s">
        <v>10270</v>
      </c>
      <c r="R6851" t="s">
        <v>58</v>
      </c>
      <c r="S6851" t="s">
        <v>60</v>
      </c>
      <c r="T6851">
        <v>107</v>
      </c>
      <c r="U6851">
        <v>173</v>
      </c>
      <c r="V6851">
        <v>182</v>
      </c>
      <c r="W6851" t="s">
        <v>60</v>
      </c>
      <c r="X6851" t="s">
        <v>60</v>
      </c>
      <c r="Y6851" t="s">
        <v>60</v>
      </c>
      <c r="Z6851">
        <v>130</v>
      </c>
      <c r="AA6851">
        <v>140</v>
      </c>
      <c r="AB6851">
        <v>513</v>
      </c>
      <c r="AC6851" t="s">
        <v>87</v>
      </c>
      <c r="AD6851" t="s">
        <v>59</v>
      </c>
      <c r="AE6851">
        <v>111</v>
      </c>
      <c r="AF6851">
        <v>111</v>
      </c>
      <c r="AG6851">
        <v>0</v>
      </c>
      <c r="AH6851" t="s">
        <v>87</v>
      </c>
      <c r="AI6851" t="s">
        <v>60</v>
      </c>
      <c r="AJ6851">
        <v>21</v>
      </c>
      <c r="AK6851" t="s">
        <v>31599</v>
      </c>
      <c r="AL6851">
        <v>672568</v>
      </c>
      <c r="AM6851" t="s">
        <v>31602</v>
      </c>
      <c r="AN6851" t="s">
        <v>23567</v>
      </c>
      <c r="AO6851" t="s">
        <v>23265</v>
      </c>
      <c r="AP6851">
        <v>76132</v>
      </c>
      <c r="AQ6851">
        <v>14</v>
      </c>
      <c r="AR6851" t="s">
        <v>329</v>
      </c>
      <c r="AS6851">
        <v>0.01</v>
      </c>
      <c r="AT6851" t="s">
        <v>10270</v>
      </c>
      <c r="AU6851">
        <v>39</v>
      </c>
      <c r="AV6851">
        <v>2007</v>
      </c>
      <c r="AW6851" t="str" cm="1">
        <f t="array" ref="AW685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852" spans="1:49" x14ac:dyDescent="0.25">
      <c r="A6852">
        <v>672570</v>
      </c>
      <c r="B6852">
        <v>14</v>
      </c>
      <c r="C6852" t="s">
        <v>31603</v>
      </c>
      <c r="D6852" t="s">
        <v>48</v>
      </c>
      <c r="E6852">
        <v>3</v>
      </c>
      <c r="F6852">
        <v>1</v>
      </c>
      <c r="G6852" t="s">
        <v>31604</v>
      </c>
      <c r="H6852" t="s">
        <v>314</v>
      </c>
      <c r="I6852" t="s">
        <v>23672</v>
      </c>
      <c r="J6852" t="s">
        <v>23265</v>
      </c>
      <c r="K6852">
        <v>75965</v>
      </c>
      <c r="L6852" t="s">
        <v>23672</v>
      </c>
      <c r="M6852" t="s">
        <v>54</v>
      </c>
      <c r="N6852" t="s">
        <v>55</v>
      </c>
      <c r="O6852" t="s">
        <v>27228</v>
      </c>
      <c r="P6852">
        <v>16</v>
      </c>
      <c r="Q6852" s="18" t="s">
        <v>31605</v>
      </c>
      <c r="R6852" t="s">
        <v>58</v>
      </c>
      <c r="S6852" t="s">
        <v>60</v>
      </c>
      <c r="T6852">
        <v>50</v>
      </c>
      <c r="U6852">
        <v>60</v>
      </c>
      <c r="V6852">
        <v>66</v>
      </c>
      <c r="W6852" t="s">
        <v>60</v>
      </c>
      <c r="X6852" t="s">
        <v>60</v>
      </c>
      <c r="Y6852" t="s">
        <v>60</v>
      </c>
      <c r="Z6852">
        <v>55</v>
      </c>
      <c r="AA6852">
        <v>60</v>
      </c>
      <c r="AB6852">
        <v>210</v>
      </c>
      <c r="AC6852" t="s">
        <v>60</v>
      </c>
      <c r="AD6852" t="s">
        <v>60</v>
      </c>
      <c r="AE6852">
        <v>68</v>
      </c>
      <c r="AF6852">
        <v>68</v>
      </c>
      <c r="AG6852">
        <v>0</v>
      </c>
      <c r="AH6852" t="s">
        <v>60</v>
      </c>
      <c r="AI6852" t="s">
        <v>60</v>
      </c>
      <c r="AJ6852">
        <v>11.2</v>
      </c>
      <c r="AK6852" t="s">
        <v>31603</v>
      </c>
      <c r="AL6852">
        <v>672570</v>
      </c>
      <c r="AM6852" t="s">
        <v>31606</v>
      </c>
      <c r="AN6852" t="s">
        <v>23672</v>
      </c>
      <c r="AO6852" t="s">
        <v>23265</v>
      </c>
      <c r="AP6852">
        <v>75965</v>
      </c>
      <c r="AQ6852">
        <v>14</v>
      </c>
      <c r="AR6852" t="s">
        <v>128</v>
      </c>
      <c r="AS6852">
        <v>0</v>
      </c>
      <c r="AT6852" t="s">
        <v>31605</v>
      </c>
      <c r="AU6852">
        <v>62</v>
      </c>
      <c r="AV6852">
        <v>2007</v>
      </c>
      <c r="AW6852" t="str" cm="1">
        <f t="array" ref="AW685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853" spans="1:49" x14ac:dyDescent="0.25">
      <c r="A6853">
        <v>552795</v>
      </c>
      <c r="B6853">
        <v>18</v>
      </c>
      <c r="C6853" t="s">
        <v>31607</v>
      </c>
      <c r="D6853" t="s">
        <v>48</v>
      </c>
      <c r="F6853">
        <v>260</v>
      </c>
      <c r="G6853" t="s">
        <v>31608</v>
      </c>
      <c r="H6853" t="s">
        <v>50</v>
      </c>
      <c r="I6853" t="s">
        <v>2759</v>
      </c>
      <c r="J6853" t="s">
        <v>2128</v>
      </c>
      <c r="K6853">
        <v>93308</v>
      </c>
      <c r="L6853" t="s">
        <v>2760</v>
      </c>
      <c r="M6853" t="s">
        <v>54</v>
      </c>
      <c r="N6853" t="s">
        <v>55</v>
      </c>
      <c r="O6853" t="s">
        <v>56</v>
      </c>
      <c r="P6853">
        <v>7</v>
      </c>
      <c r="Q6853" s="18" t="s">
        <v>31609</v>
      </c>
      <c r="R6853" t="s">
        <v>58</v>
      </c>
      <c r="S6853" t="s">
        <v>60</v>
      </c>
      <c r="T6853">
        <v>30</v>
      </c>
      <c r="U6853">
        <v>56</v>
      </c>
      <c r="V6853">
        <v>57</v>
      </c>
      <c r="W6853" t="s">
        <v>60</v>
      </c>
      <c r="X6853" t="s">
        <v>60</v>
      </c>
      <c r="Y6853" t="s">
        <v>59</v>
      </c>
      <c r="Z6853">
        <v>33</v>
      </c>
      <c r="AA6853">
        <v>17</v>
      </c>
      <c r="AB6853">
        <v>82</v>
      </c>
      <c r="AC6853" t="s">
        <v>61</v>
      </c>
      <c r="AD6853" t="s">
        <v>61</v>
      </c>
      <c r="AE6853">
        <v>7</v>
      </c>
      <c r="AF6853">
        <v>7</v>
      </c>
      <c r="AG6853">
        <v>0</v>
      </c>
      <c r="AH6853" t="s">
        <v>60</v>
      </c>
      <c r="AI6853" t="s">
        <v>60</v>
      </c>
      <c r="AJ6853">
        <v>17.899999999999999</v>
      </c>
      <c r="AK6853" t="s">
        <v>31610</v>
      </c>
      <c r="AL6853">
        <v>552795</v>
      </c>
      <c r="AM6853" t="s">
        <v>31611</v>
      </c>
      <c r="AN6853" t="s">
        <v>2759</v>
      </c>
      <c r="AO6853" t="s">
        <v>2128</v>
      </c>
      <c r="AP6853">
        <v>93308</v>
      </c>
      <c r="AQ6853">
        <v>18</v>
      </c>
      <c r="AR6853" t="s">
        <v>136</v>
      </c>
      <c r="AS6853">
        <v>0</v>
      </c>
      <c r="AT6853" t="s">
        <v>31609</v>
      </c>
      <c r="AU6853">
        <v>79</v>
      </c>
      <c r="AV6853">
        <v>2016</v>
      </c>
      <c r="AW6853" t="str" cm="1">
        <f t="array" ref="AW685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854" spans="1:49" x14ac:dyDescent="0.25">
      <c r="A6854">
        <v>672571</v>
      </c>
      <c r="B6854">
        <v>14</v>
      </c>
      <c r="C6854" t="s">
        <v>31612</v>
      </c>
      <c r="D6854" t="s">
        <v>48</v>
      </c>
      <c r="E6854">
        <v>3</v>
      </c>
      <c r="F6854">
        <v>1</v>
      </c>
      <c r="G6854" t="s">
        <v>31613</v>
      </c>
      <c r="H6854" t="s">
        <v>50</v>
      </c>
      <c r="I6854" t="s">
        <v>132</v>
      </c>
      <c r="J6854" t="s">
        <v>23265</v>
      </c>
      <c r="K6854">
        <v>77033</v>
      </c>
      <c r="L6854" t="s">
        <v>23382</v>
      </c>
      <c r="M6854" t="s">
        <v>54</v>
      </c>
      <c r="N6854" t="s">
        <v>55</v>
      </c>
      <c r="O6854" t="s">
        <v>79</v>
      </c>
      <c r="P6854">
        <v>25</v>
      </c>
      <c r="Q6854" s="18" t="s">
        <v>9342</v>
      </c>
      <c r="R6854" t="s">
        <v>58</v>
      </c>
      <c r="S6854" t="s">
        <v>60</v>
      </c>
      <c r="T6854">
        <v>48</v>
      </c>
      <c r="U6854">
        <v>81</v>
      </c>
      <c r="V6854">
        <v>81</v>
      </c>
      <c r="W6854" t="s">
        <v>60</v>
      </c>
      <c r="X6854" t="s">
        <v>60</v>
      </c>
      <c r="Y6854" t="s">
        <v>60</v>
      </c>
      <c r="Z6854">
        <v>56</v>
      </c>
      <c r="AA6854">
        <v>74</v>
      </c>
      <c r="AB6854">
        <v>237</v>
      </c>
      <c r="AC6854" t="s">
        <v>87</v>
      </c>
      <c r="AD6854" t="s">
        <v>60</v>
      </c>
      <c r="AE6854">
        <v>83</v>
      </c>
      <c r="AF6854">
        <v>83</v>
      </c>
      <c r="AG6854">
        <v>0</v>
      </c>
      <c r="AH6854" t="s">
        <v>60</v>
      </c>
      <c r="AI6854" t="s">
        <v>60</v>
      </c>
      <c r="AJ6854">
        <v>12.7</v>
      </c>
      <c r="AK6854" t="s">
        <v>31612</v>
      </c>
      <c r="AL6854">
        <v>672571</v>
      </c>
      <c r="AM6854" t="s">
        <v>31614</v>
      </c>
      <c r="AN6854" t="s">
        <v>132</v>
      </c>
      <c r="AO6854" t="s">
        <v>23265</v>
      </c>
      <c r="AP6854">
        <v>77033</v>
      </c>
      <c r="AQ6854">
        <v>14</v>
      </c>
      <c r="AR6854" t="s">
        <v>365</v>
      </c>
      <c r="AS6854">
        <v>5.0000000000000001E-3</v>
      </c>
      <c r="AT6854" t="s">
        <v>9342</v>
      </c>
      <c r="AU6854">
        <v>50</v>
      </c>
      <c r="AV6854">
        <v>2007</v>
      </c>
      <c r="AW6854" t="str" cm="1">
        <f t="array" ref="AW685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855" spans="1:49" x14ac:dyDescent="0.25">
      <c r="A6855">
        <v>552796</v>
      </c>
      <c r="B6855">
        <v>18</v>
      </c>
      <c r="C6855" t="s">
        <v>31615</v>
      </c>
      <c r="D6855" t="s">
        <v>48</v>
      </c>
      <c r="E6855">
        <v>2</v>
      </c>
      <c r="F6855">
        <v>1</v>
      </c>
      <c r="G6855" t="s">
        <v>31616</v>
      </c>
      <c r="H6855" t="s">
        <v>50</v>
      </c>
      <c r="I6855" t="s">
        <v>2759</v>
      </c>
      <c r="J6855" t="s">
        <v>2128</v>
      </c>
      <c r="K6855">
        <v>93311</v>
      </c>
      <c r="L6855" t="s">
        <v>2760</v>
      </c>
      <c r="M6855" t="s">
        <v>54</v>
      </c>
      <c r="N6855" t="s">
        <v>55</v>
      </c>
      <c r="O6855" t="s">
        <v>56</v>
      </c>
      <c r="P6855">
        <v>24</v>
      </c>
      <c r="Q6855" s="18" t="s">
        <v>5440</v>
      </c>
      <c r="R6855" t="s">
        <v>58</v>
      </c>
      <c r="S6855" t="s">
        <v>60</v>
      </c>
      <c r="T6855">
        <v>48</v>
      </c>
      <c r="U6855">
        <v>72</v>
      </c>
      <c r="V6855">
        <v>71</v>
      </c>
      <c r="W6855" t="s">
        <v>60</v>
      </c>
      <c r="X6855" t="s">
        <v>60</v>
      </c>
      <c r="Y6855" t="s">
        <v>60</v>
      </c>
      <c r="Z6855">
        <v>55</v>
      </c>
      <c r="AA6855">
        <v>74</v>
      </c>
      <c r="AB6855">
        <v>136</v>
      </c>
      <c r="AC6855" t="s">
        <v>60</v>
      </c>
      <c r="AD6855" t="s">
        <v>60</v>
      </c>
      <c r="AE6855">
        <v>73</v>
      </c>
      <c r="AF6855">
        <v>73</v>
      </c>
      <c r="AG6855">
        <v>0</v>
      </c>
      <c r="AH6855" t="s">
        <v>60</v>
      </c>
      <c r="AI6855" t="s">
        <v>60</v>
      </c>
      <c r="AJ6855">
        <v>12.4</v>
      </c>
      <c r="AK6855" t="s">
        <v>31617</v>
      </c>
      <c r="AL6855">
        <v>552796</v>
      </c>
      <c r="AM6855" t="s">
        <v>31618</v>
      </c>
      <c r="AN6855" t="s">
        <v>2759</v>
      </c>
      <c r="AO6855" t="s">
        <v>2128</v>
      </c>
      <c r="AP6855">
        <v>93311</v>
      </c>
      <c r="AQ6855">
        <v>18</v>
      </c>
      <c r="AR6855" t="s">
        <v>917</v>
      </c>
      <c r="AS6855">
        <v>5.0000000000000001E-3</v>
      </c>
      <c r="AT6855" t="s">
        <v>5440</v>
      </c>
      <c r="AU6855">
        <v>49</v>
      </c>
      <c r="AV6855">
        <v>2016</v>
      </c>
      <c r="AW6855" t="str" cm="1">
        <f t="array" ref="AW685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856" spans="1:49" x14ac:dyDescent="0.25">
      <c r="A6856">
        <v>672572</v>
      </c>
      <c r="B6856">
        <v>14</v>
      </c>
      <c r="C6856" t="s">
        <v>31619</v>
      </c>
      <c r="D6856" t="s">
        <v>48</v>
      </c>
      <c r="E6856">
        <v>4</v>
      </c>
      <c r="F6856">
        <v>1</v>
      </c>
      <c r="G6856" t="s">
        <v>31620</v>
      </c>
      <c r="H6856" t="s">
        <v>50</v>
      </c>
      <c r="I6856" t="s">
        <v>31621</v>
      </c>
      <c r="J6856" t="s">
        <v>23265</v>
      </c>
      <c r="K6856">
        <v>77488</v>
      </c>
      <c r="L6856" t="s">
        <v>31621</v>
      </c>
      <c r="M6856" t="s">
        <v>54</v>
      </c>
      <c r="N6856" t="s">
        <v>55</v>
      </c>
      <c r="O6856" t="s">
        <v>56</v>
      </c>
      <c r="P6856">
        <v>25</v>
      </c>
      <c r="Q6856" s="18" t="s">
        <v>31622</v>
      </c>
      <c r="R6856" t="s">
        <v>58</v>
      </c>
      <c r="S6856" t="s">
        <v>60</v>
      </c>
      <c r="T6856">
        <v>57</v>
      </c>
      <c r="U6856">
        <v>69</v>
      </c>
      <c r="V6856">
        <v>73</v>
      </c>
      <c r="W6856" t="s">
        <v>60</v>
      </c>
      <c r="X6856" t="s">
        <v>60</v>
      </c>
      <c r="Y6856" t="s">
        <v>60</v>
      </c>
      <c r="Z6856">
        <v>63</v>
      </c>
      <c r="AA6856">
        <v>52</v>
      </c>
      <c r="AB6856">
        <v>285</v>
      </c>
      <c r="AC6856" t="s">
        <v>60</v>
      </c>
      <c r="AD6856" t="s">
        <v>60</v>
      </c>
      <c r="AE6856">
        <v>73</v>
      </c>
      <c r="AF6856">
        <v>73</v>
      </c>
      <c r="AG6856">
        <v>0</v>
      </c>
      <c r="AH6856" t="s">
        <v>61</v>
      </c>
      <c r="AI6856" t="s">
        <v>60</v>
      </c>
      <c r="AJ6856">
        <v>10.1</v>
      </c>
      <c r="AK6856" t="s">
        <v>31623</v>
      </c>
      <c r="AL6856">
        <v>672572</v>
      </c>
      <c r="AM6856" t="s">
        <v>31624</v>
      </c>
      <c r="AN6856" t="s">
        <v>31621</v>
      </c>
      <c r="AO6856" t="s">
        <v>23265</v>
      </c>
      <c r="AP6856">
        <v>77488</v>
      </c>
      <c r="AQ6856">
        <v>14</v>
      </c>
      <c r="AR6856" t="s">
        <v>917</v>
      </c>
      <c r="AS6856">
        <v>5.0000000000000001E-3</v>
      </c>
      <c r="AT6856" t="s">
        <v>31622</v>
      </c>
      <c r="AU6856">
        <v>49</v>
      </c>
      <c r="AV6856">
        <v>2007</v>
      </c>
      <c r="AW6856" t="str" cm="1">
        <f t="array" ref="AW685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857" spans="1:49" x14ac:dyDescent="0.25">
      <c r="A6857">
        <v>552797</v>
      </c>
      <c r="B6857">
        <v>17</v>
      </c>
      <c r="C6857" t="s">
        <v>31625</v>
      </c>
      <c r="D6857" t="s">
        <v>48</v>
      </c>
      <c r="E6857">
        <v>3</v>
      </c>
      <c r="F6857">
        <v>1</v>
      </c>
      <c r="G6857" t="s">
        <v>31626</v>
      </c>
      <c r="H6857" t="s">
        <v>50</v>
      </c>
      <c r="I6857" t="s">
        <v>31627</v>
      </c>
      <c r="J6857" t="s">
        <v>2128</v>
      </c>
      <c r="K6857">
        <v>93630</v>
      </c>
      <c r="L6857" t="s">
        <v>2640</v>
      </c>
      <c r="M6857" t="s">
        <v>54</v>
      </c>
      <c r="N6857" t="s">
        <v>55</v>
      </c>
      <c r="O6857" t="s">
        <v>1579</v>
      </c>
      <c r="P6857">
        <v>17</v>
      </c>
      <c r="Q6857" s="18" t="s">
        <v>10108</v>
      </c>
      <c r="R6857" t="s">
        <v>58</v>
      </c>
      <c r="S6857" t="s">
        <v>60</v>
      </c>
      <c r="T6857">
        <v>73</v>
      </c>
      <c r="U6857">
        <v>99</v>
      </c>
      <c r="V6857">
        <v>102</v>
      </c>
      <c r="W6857" t="s">
        <v>60</v>
      </c>
      <c r="X6857" t="s">
        <v>60</v>
      </c>
      <c r="Y6857" t="s">
        <v>60</v>
      </c>
      <c r="Z6857">
        <v>81</v>
      </c>
      <c r="AA6857">
        <v>69</v>
      </c>
      <c r="AB6857">
        <v>207</v>
      </c>
      <c r="AC6857" t="s">
        <v>60</v>
      </c>
      <c r="AD6857" t="s">
        <v>60</v>
      </c>
      <c r="AE6857">
        <v>97</v>
      </c>
      <c r="AF6857">
        <v>97</v>
      </c>
      <c r="AG6857">
        <v>0</v>
      </c>
      <c r="AH6857" t="s">
        <v>60</v>
      </c>
      <c r="AI6857" t="s">
        <v>87</v>
      </c>
      <c r="AJ6857">
        <v>40.4</v>
      </c>
      <c r="AK6857" t="s">
        <v>31625</v>
      </c>
      <c r="AL6857">
        <v>552797</v>
      </c>
      <c r="AM6857" t="s">
        <v>31628</v>
      </c>
      <c r="AN6857" t="s">
        <v>31627</v>
      </c>
      <c r="AO6857" t="s">
        <v>2128</v>
      </c>
      <c r="AP6857">
        <v>93630</v>
      </c>
      <c r="AQ6857">
        <v>17</v>
      </c>
      <c r="AR6857" t="s">
        <v>351</v>
      </c>
      <c r="AS6857">
        <v>0</v>
      </c>
      <c r="AT6857" t="s">
        <v>10108</v>
      </c>
      <c r="AU6857">
        <v>72</v>
      </c>
      <c r="AV6857">
        <v>2016</v>
      </c>
      <c r="AW6857" t="str" cm="1">
        <f t="array" ref="AW685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858" spans="1:49" x14ac:dyDescent="0.25">
      <c r="A6858">
        <v>552798</v>
      </c>
      <c r="B6858">
        <v>18</v>
      </c>
      <c r="C6858" t="s">
        <v>31629</v>
      </c>
      <c r="D6858" t="s">
        <v>48</v>
      </c>
      <c r="E6858">
        <v>4</v>
      </c>
      <c r="F6858">
        <v>1</v>
      </c>
      <c r="G6858" t="s">
        <v>31630</v>
      </c>
      <c r="H6858" t="s">
        <v>50</v>
      </c>
      <c r="I6858" t="s">
        <v>2163</v>
      </c>
      <c r="J6858" t="s">
        <v>2128</v>
      </c>
      <c r="K6858">
        <v>92102</v>
      </c>
      <c r="L6858" t="s">
        <v>2163</v>
      </c>
      <c r="M6858" t="s">
        <v>54</v>
      </c>
      <c r="N6858" t="s">
        <v>55</v>
      </c>
      <c r="O6858" t="s">
        <v>79</v>
      </c>
      <c r="P6858">
        <v>31</v>
      </c>
      <c r="Q6858" s="18" t="s">
        <v>28906</v>
      </c>
      <c r="R6858" t="s">
        <v>58</v>
      </c>
      <c r="S6858" t="s">
        <v>60</v>
      </c>
      <c r="T6858">
        <v>39</v>
      </c>
      <c r="U6858">
        <v>91</v>
      </c>
      <c r="V6858">
        <v>95</v>
      </c>
      <c r="W6858" t="s">
        <v>60</v>
      </c>
      <c r="X6858" t="s">
        <v>60</v>
      </c>
      <c r="Y6858" t="s">
        <v>60</v>
      </c>
      <c r="Z6858">
        <v>44</v>
      </c>
      <c r="AA6858">
        <v>43</v>
      </c>
      <c r="AB6858">
        <v>78</v>
      </c>
      <c r="AC6858" t="s">
        <v>87</v>
      </c>
      <c r="AD6858" t="s">
        <v>60</v>
      </c>
      <c r="AE6858">
        <v>94</v>
      </c>
      <c r="AF6858">
        <v>94</v>
      </c>
      <c r="AG6858">
        <v>0</v>
      </c>
      <c r="AH6858" t="s">
        <v>60</v>
      </c>
      <c r="AI6858" t="s">
        <v>60</v>
      </c>
      <c r="AJ6858">
        <v>18.2</v>
      </c>
      <c r="AK6858" t="s">
        <v>31629</v>
      </c>
      <c r="AL6858">
        <v>552798</v>
      </c>
      <c r="AM6858" t="s">
        <v>31631</v>
      </c>
      <c r="AN6858" t="s">
        <v>2163</v>
      </c>
      <c r="AO6858" t="s">
        <v>2128</v>
      </c>
      <c r="AP6858">
        <v>92102</v>
      </c>
      <c r="AQ6858">
        <v>18</v>
      </c>
      <c r="AR6858" t="s">
        <v>695</v>
      </c>
      <c r="AS6858">
        <v>0</v>
      </c>
      <c r="AT6858" t="s">
        <v>28906</v>
      </c>
      <c r="AU6858">
        <v>71</v>
      </c>
      <c r="AV6858">
        <v>2017</v>
      </c>
      <c r="AW6858" t="str" cm="1">
        <f t="array" ref="AW685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859" spans="1:49" x14ac:dyDescent="0.25">
      <c r="A6859">
        <v>552799</v>
      </c>
      <c r="B6859">
        <v>18</v>
      </c>
      <c r="C6859" t="s">
        <v>31632</v>
      </c>
      <c r="D6859" t="s">
        <v>48</v>
      </c>
      <c r="E6859">
        <v>2</v>
      </c>
      <c r="F6859">
        <v>1</v>
      </c>
      <c r="G6859" t="s">
        <v>31633</v>
      </c>
      <c r="H6859" t="s">
        <v>50</v>
      </c>
      <c r="I6859" t="s">
        <v>30379</v>
      </c>
      <c r="J6859" t="s">
        <v>2128</v>
      </c>
      <c r="K6859">
        <v>90710</v>
      </c>
      <c r="L6859" t="s">
        <v>2134</v>
      </c>
      <c r="M6859" t="s">
        <v>54</v>
      </c>
      <c r="N6859" t="s">
        <v>55</v>
      </c>
      <c r="O6859" t="s">
        <v>79</v>
      </c>
      <c r="P6859">
        <v>6</v>
      </c>
      <c r="Q6859" s="18" t="s">
        <v>30577</v>
      </c>
      <c r="R6859" t="s">
        <v>58</v>
      </c>
      <c r="S6859" t="s">
        <v>60</v>
      </c>
      <c r="T6859">
        <v>35</v>
      </c>
      <c r="U6859">
        <v>116</v>
      </c>
      <c r="V6859">
        <v>123</v>
      </c>
      <c r="W6859" t="s">
        <v>60</v>
      </c>
      <c r="X6859" t="s">
        <v>60</v>
      </c>
      <c r="Y6859" t="s">
        <v>59</v>
      </c>
      <c r="Z6859">
        <v>36</v>
      </c>
      <c r="AA6859">
        <v>23</v>
      </c>
      <c r="AB6859">
        <v>79</v>
      </c>
      <c r="AC6859" t="s">
        <v>61</v>
      </c>
      <c r="AD6859" t="s">
        <v>61</v>
      </c>
      <c r="AE6859">
        <v>0</v>
      </c>
      <c r="AF6859">
        <v>0</v>
      </c>
      <c r="AG6859">
        <v>0</v>
      </c>
      <c r="AH6859" t="s">
        <v>60</v>
      </c>
      <c r="AI6859" t="s">
        <v>87</v>
      </c>
      <c r="AJ6859">
        <v>42.9</v>
      </c>
      <c r="AK6859" t="s">
        <v>31632</v>
      </c>
      <c r="AL6859">
        <v>552799</v>
      </c>
      <c r="AM6859" t="s">
        <v>31634</v>
      </c>
      <c r="AN6859" t="s">
        <v>30379</v>
      </c>
      <c r="AO6859" t="s">
        <v>2128</v>
      </c>
      <c r="AP6859">
        <v>90710</v>
      </c>
      <c r="AQ6859">
        <v>18</v>
      </c>
      <c r="AR6859" t="s">
        <v>270</v>
      </c>
      <c r="AS6859">
        <v>0.01</v>
      </c>
      <c r="AT6859" t="s">
        <v>30577</v>
      </c>
      <c r="AU6859">
        <v>46</v>
      </c>
      <c r="AV6859">
        <v>2016</v>
      </c>
      <c r="AW6859" t="str" cm="1">
        <f t="array" ref="AW685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860" spans="1:49" x14ac:dyDescent="0.25">
      <c r="A6860">
        <v>552800</v>
      </c>
      <c r="B6860">
        <v>18</v>
      </c>
      <c r="C6860" t="s">
        <v>31635</v>
      </c>
      <c r="D6860" t="s">
        <v>48</v>
      </c>
      <c r="E6860">
        <v>2</v>
      </c>
      <c r="F6860">
        <v>1</v>
      </c>
      <c r="G6860" t="s">
        <v>31636</v>
      </c>
      <c r="H6860" t="s">
        <v>50</v>
      </c>
      <c r="I6860" t="s">
        <v>2134</v>
      </c>
      <c r="J6860" t="s">
        <v>2128</v>
      </c>
      <c r="K6860">
        <v>90067</v>
      </c>
      <c r="L6860" t="s">
        <v>2134</v>
      </c>
      <c r="M6860" t="s">
        <v>54</v>
      </c>
      <c r="N6860" t="s">
        <v>55</v>
      </c>
      <c r="O6860" t="s">
        <v>56</v>
      </c>
      <c r="P6860">
        <v>13</v>
      </c>
      <c r="Q6860" s="18" t="s">
        <v>11559</v>
      </c>
      <c r="R6860" t="s">
        <v>58</v>
      </c>
      <c r="S6860" t="s">
        <v>61</v>
      </c>
      <c r="T6860">
        <v>14</v>
      </c>
      <c r="U6860">
        <v>32</v>
      </c>
      <c r="V6860">
        <v>34</v>
      </c>
      <c r="W6860" t="s">
        <v>60</v>
      </c>
      <c r="X6860" t="s">
        <v>60</v>
      </c>
      <c r="Y6860" t="s">
        <v>60</v>
      </c>
      <c r="Z6860">
        <v>20</v>
      </c>
      <c r="AA6860">
        <v>22</v>
      </c>
      <c r="AB6860">
        <v>60</v>
      </c>
      <c r="AC6860" t="s">
        <v>60</v>
      </c>
      <c r="AD6860" t="s">
        <v>60</v>
      </c>
      <c r="AE6860">
        <v>31</v>
      </c>
      <c r="AF6860">
        <v>31</v>
      </c>
      <c r="AG6860">
        <v>0</v>
      </c>
      <c r="AH6860" t="s">
        <v>61</v>
      </c>
      <c r="AI6860" t="s">
        <v>60</v>
      </c>
      <c r="AJ6860">
        <v>40.299999999999997</v>
      </c>
      <c r="AK6860" t="s">
        <v>31637</v>
      </c>
      <c r="AL6860">
        <v>552800</v>
      </c>
      <c r="AM6860" t="s">
        <v>31638</v>
      </c>
      <c r="AN6860" t="s">
        <v>2134</v>
      </c>
      <c r="AO6860" t="s">
        <v>2128</v>
      </c>
      <c r="AP6860">
        <v>90067</v>
      </c>
      <c r="AQ6860">
        <v>18</v>
      </c>
      <c r="AR6860" t="s">
        <v>102</v>
      </c>
      <c r="AS6860">
        <v>0.01</v>
      </c>
      <c r="AT6860" t="s">
        <v>11559</v>
      </c>
      <c r="AU6860">
        <v>42</v>
      </c>
      <c r="AV6860">
        <v>2016</v>
      </c>
      <c r="AW6860" t="str" cm="1">
        <f t="array" ref="AW686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861" spans="1:49" x14ac:dyDescent="0.25">
      <c r="A6861">
        <v>552801</v>
      </c>
      <c r="B6861">
        <v>18</v>
      </c>
      <c r="C6861" t="s">
        <v>31639</v>
      </c>
      <c r="D6861" t="s">
        <v>48</v>
      </c>
      <c r="E6861">
        <v>3</v>
      </c>
      <c r="F6861">
        <v>1</v>
      </c>
      <c r="G6861" t="s">
        <v>31640</v>
      </c>
      <c r="H6861" t="s">
        <v>50</v>
      </c>
      <c r="I6861" t="s">
        <v>2308</v>
      </c>
      <c r="J6861" t="s">
        <v>2128</v>
      </c>
      <c r="K6861">
        <v>90806</v>
      </c>
      <c r="L6861" t="s">
        <v>2134</v>
      </c>
      <c r="M6861" t="s">
        <v>54</v>
      </c>
      <c r="N6861" t="s">
        <v>55</v>
      </c>
      <c r="O6861" t="s">
        <v>56</v>
      </c>
      <c r="P6861">
        <v>25</v>
      </c>
      <c r="Q6861" s="18" t="s">
        <v>29224</v>
      </c>
      <c r="R6861" t="s">
        <v>58</v>
      </c>
      <c r="S6861" t="s">
        <v>60</v>
      </c>
      <c r="T6861">
        <v>65</v>
      </c>
      <c r="U6861">
        <v>150</v>
      </c>
      <c r="V6861">
        <v>158</v>
      </c>
      <c r="W6861" t="s">
        <v>60</v>
      </c>
      <c r="X6861" t="s">
        <v>60</v>
      </c>
      <c r="Y6861" t="s">
        <v>60</v>
      </c>
      <c r="Z6861">
        <v>83</v>
      </c>
      <c r="AA6861">
        <v>79</v>
      </c>
      <c r="AB6861">
        <v>225</v>
      </c>
      <c r="AC6861" t="s">
        <v>60</v>
      </c>
      <c r="AD6861" t="s">
        <v>60</v>
      </c>
      <c r="AE6861">
        <v>130</v>
      </c>
      <c r="AF6861">
        <v>130</v>
      </c>
      <c r="AG6861">
        <v>0</v>
      </c>
      <c r="AH6861" t="s">
        <v>60</v>
      </c>
      <c r="AI6861" t="s">
        <v>60</v>
      </c>
      <c r="AJ6861">
        <v>22.4</v>
      </c>
      <c r="AK6861" t="s">
        <v>31641</v>
      </c>
      <c r="AL6861">
        <v>552801</v>
      </c>
      <c r="AM6861" t="s">
        <v>31642</v>
      </c>
      <c r="AN6861" t="s">
        <v>2308</v>
      </c>
      <c r="AO6861" t="s">
        <v>2128</v>
      </c>
      <c r="AP6861">
        <v>90806</v>
      </c>
      <c r="AQ6861">
        <v>18</v>
      </c>
      <c r="AR6861" t="s">
        <v>677</v>
      </c>
      <c r="AS6861">
        <v>5.0000000000000001E-3</v>
      </c>
      <c r="AT6861" t="s">
        <v>29224</v>
      </c>
      <c r="AU6861">
        <v>55</v>
      </c>
      <c r="AV6861">
        <v>2016</v>
      </c>
      <c r="AW6861" t="str" cm="1">
        <f t="array" ref="AW686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862" spans="1:49" x14ac:dyDescent="0.25">
      <c r="A6862">
        <v>552802</v>
      </c>
      <c r="B6862">
        <v>17</v>
      </c>
      <c r="C6862" t="s">
        <v>31643</v>
      </c>
      <c r="D6862" t="s">
        <v>48</v>
      </c>
      <c r="E6862">
        <v>3</v>
      </c>
      <c r="F6862">
        <v>1</v>
      </c>
      <c r="G6862" t="s">
        <v>31644</v>
      </c>
      <c r="H6862" t="s">
        <v>50</v>
      </c>
      <c r="I6862" t="s">
        <v>2184</v>
      </c>
      <c r="J6862" t="s">
        <v>2128</v>
      </c>
      <c r="K6862">
        <v>95817</v>
      </c>
      <c r="L6862" t="s">
        <v>2184</v>
      </c>
      <c r="M6862" t="s">
        <v>54</v>
      </c>
      <c r="N6862" t="s">
        <v>55</v>
      </c>
      <c r="O6862" t="s">
        <v>56</v>
      </c>
      <c r="P6862">
        <v>34</v>
      </c>
      <c r="Q6862" s="18" t="s">
        <v>25383</v>
      </c>
      <c r="R6862" t="s">
        <v>58</v>
      </c>
      <c r="S6862" t="s">
        <v>60</v>
      </c>
      <c r="T6862">
        <v>87</v>
      </c>
      <c r="U6862">
        <v>145</v>
      </c>
      <c r="V6862">
        <v>147</v>
      </c>
      <c r="W6862" t="s">
        <v>60</v>
      </c>
      <c r="X6862" t="s">
        <v>60</v>
      </c>
      <c r="Y6862" t="s">
        <v>60</v>
      </c>
      <c r="Z6862">
        <v>97</v>
      </c>
      <c r="AA6862">
        <v>106</v>
      </c>
      <c r="AB6862">
        <v>236</v>
      </c>
      <c r="AC6862" t="s">
        <v>60</v>
      </c>
      <c r="AD6862" t="s">
        <v>60</v>
      </c>
      <c r="AE6862">
        <v>147</v>
      </c>
      <c r="AF6862">
        <v>147</v>
      </c>
      <c r="AG6862">
        <v>0</v>
      </c>
      <c r="AH6862" t="s">
        <v>59</v>
      </c>
      <c r="AI6862" t="s">
        <v>60</v>
      </c>
      <c r="AJ6862">
        <v>13.8</v>
      </c>
      <c r="AK6862" t="s">
        <v>31645</v>
      </c>
      <c r="AL6862">
        <v>552802</v>
      </c>
      <c r="AM6862" t="s">
        <v>31646</v>
      </c>
      <c r="AN6862" t="s">
        <v>2184</v>
      </c>
      <c r="AO6862" t="s">
        <v>2128</v>
      </c>
      <c r="AP6862">
        <v>95817</v>
      </c>
      <c r="AQ6862">
        <v>17</v>
      </c>
      <c r="AR6862" t="s">
        <v>270</v>
      </c>
      <c r="AS6862">
        <v>0.01</v>
      </c>
      <c r="AT6862" t="s">
        <v>25383</v>
      </c>
      <c r="AU6862">
        <v>46</v>
      </c>
      <c r="AV6862">
        <v>2017</v>
      </c>
      <c r="AW6862" t="str" cm="1">
        <f t="array" ref="AW686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863" spans="1:49" x14ac:dyDescent="0.25">
      <c r="A6863">
        <v>672526</v>
      </c>
      <c r="B6863">
        <v>14</v>
      </c>
      <c r="C6863" t="s">
        <v>31647</v>
      </c>
      <c r="D6863" t="s">
        <v>48</v>
      </c>
      <c r="E6863">
        <v>2</v>
      </c>
      <c r="F6863">
        <v>1</v>
      </c>
      <c r="G6863" t="s">
        <v>31648</v>
      </c>
      <c r="H6863" t="s">
        <v>31649</v>
      </c>
      <c r="I6863" t="s">
        <v>2298</v>
      </c>
      <c r="J6863" t="s">
        <v>23265</v>
      </c>
      <c r="K6863">
        <v>75146</v>
      </c>
      <c r="L6863" t="s">
        <v>157</v>
      </c>
      <c r="M6863" t="s">
        <v>54</v>
      </c>
      <c r="N6863" t="s">
        <v>55</v>
      </c>
      <c r="O6863" t="s">
        <v>1143</v>
      </c>
      <c r="P6863">
        <v>17</v>
      </c>
      <c r="Q6863" s="18" t="s">
        <v>10202</v>
      </c>
      <c r="R6863" t="s">
        <v>58</v>
      </c>
      <c r="S6863" t="s">
        <v>60</v>
      </c>
      <c r="T6863">
        <v>51</v>
      </c>
      <c r="U6863">
        <v>83</v>
      </c>
      <c r="V6863">
        <v>83</v>
      </c>
      <c r="W6863" t="s">
        <v>60</v>
      </c>
      <c r="X6863" t="s">
        <v>60</v>
      </c>
      <c r="Y6863" t="s">
        <v>60</v>
      </c>
      <c r="Z6863">
        <v>60</v>
      </c>
      <c r="AA6863">
        <v>67</v>
      </c>
      <c r="AB6863">
        <v>246</v>
      </c>
      <c r="AC6863" t="s">
        <v>87</v>
      </c>
      <c r="AD6863" t="s">
        <v>60</v>
      </c>
      <c r="AE6863">
        <v>84</v>
      </c>
      <c r="AF6863">
        <v>84</v>
      </c>
      <c r="AG6863">
        <v>0</v>
      </c>
      <c r="AH6863" t="s">
        <v>60</v>
      </c>
      <c r="AI6863" t="s">
        <v>60</v>
      </c>
      <c r="AJ6863">
        <v>14.1</v>
      </c>
      <c r="AK6863" t="s">
        <v>31647</v>
      </c>
      <c r="AL6863">
        <v>672526</v>
      </c>
      <c r="AM6863" t="s">
        <v>31650</v>
      </c>
      <c r="AN6863" t="s">
        <v>2298</v>
      </c>
      <c r="AO6863" t="s">
        <v>23265</v>
      </c>
      <c r="AP6863">
        <v>75146</v>
      </c>
      <c r="AQ6863">
        <v>14</v>
      </c>
      <c r="AR6863" t="s">
        <v>683</v>
      </c>
      <c r="AS6863">
        <v>0</v>
      </c>
      <c r="AT6863" t="s">
        <v>10202</v>
      </c>
      <c r="AU6863">
        <v>59</v>
      </c>
      <c r="AV6863">
        <v>2005</v>
      </c>
      <c r="AW6863" t="str" cm="1">
        <f t="array" ref="AW686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864" spans="1:49" x14ac:dyDescent="0.25">
      <c r="A6864">
        <v>552803</v>
      </c>
      <c r="B6864">
        <v>17</v>
      </c>
      <c r="C6864" t="s">
        <v>2286</v>
      </c>
      <c r="D6864" t="s">
        <v>48</v>
      </c>
      <c r="E6864">
        <v>4</v>
      </c>
      <c r="F6864">
        <v>1</v>
      </c>
      <c r="G6864" t="s">
        <v>31651</v>
      </c>
      <c r="H6864" t="s">
        <v>50</v>
      </c>
      <c r="I6864" t="s">
        <v>2336</v>
      </c>
      <c r="J6864" t="s">
        <v>2128</v>
      </c>
      <c r="K6864">
        <v>95351</v>
      </c>
      <c r="L6864" t="s">
        <v>2337</v>
      </c>
      <c r="M6864" t="s">
        <v>69</v>
      </c>
      <c r="N6864" t="s">
        <v>55</v>
      </c>
      <c r="O6864" t="s">
        <v>2288</v>
      </c>
      <c r="P6864">
        <v>25</v>
      </c>
      <c r="Q6864" s="18" t="s">
        <v>31652</v>
      </c>
      <c r="R6864" t="s">
        <v>58</v>
      </c>
      <c r="S6864" t="s">
        <v>60</v>
      </c>
      <c r="T6864">
        <v>45</v>
      </c>
      <c r="U6864">
        <v>64</v>
      </c>
      <c r="V6864">
        <v>69</v>
      </c>
      <c r="W6864" t="s">
        <v>60</v>
      </c>
      <c r="X6864" t="s">
        <v>60</v>
      </c>
      <c r="Y6864" t="s">
        <v>60</v>
      </c>
      <c r="Z6864">
        <v>52</v>
      </c>
      <c r="AA6864">
        <v>71</v>
      </c>
      <c r="AB6864">
        <v>123</v>
      </c>
      <c r="AC6864" t="s">
        <v>87</v>
      </c>
      <c r="AD6864" t="s">
        <v>60</v>
      </c>
      <c r="AE6864">
        <v>70</v>
      </c>
      <c r="AF6864">
        <v>70</v>
      </c>
      <c r="AG6864">
        <v>0</v>
      </c>
      <c r="AH6864" t="s">
        <v>60</v>
      </c>
      <c r="AI6864" t="s">
        <v>60</v>
      </c>
      <c r="AJ6864">
        <v>27.8</v>
      </c>
      <c r="AK6864" t="s">
        <v>31653</v>
      </c>
      <c r="AL6864">
        <v>552803</v>
      </c>
      <c r="AM6864" t="s">
        <v>31654</v>
      </c>
      <c r="AN6864" t="s">
        <v>2336</v>
      </c>
      <c r="AO6864" t="s">
        <v>2128</v>
      </c>
      <c r="AP6864">
        <v>95351</v>
      </c>
      <c r="AQ6864">
        <v>17</v>
      </c>
      <c r="AR6864" t="s">
        <v>189</v>
      </c>
      <c r="AS6864">
        <v>0</v>
      </c>
      <c r="AT6864" t="s">
        <v>31652</v>
      </c>
      <c r="AU6864">
        <v>82</v>
      </c>
      <c r="AV6864">
        <v>2017</v>
      </c>
      <c r="AW6864" t="str" cm="1">
        <f t="array" ref="AW686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865" spans="1:49" x14ac:dyDescent="0.25">
      <c r="A6865">
        <v>672527</v>
      </c>
      <c r="B6865">
        <v>14</v>
      </c>
      <c r="C6865" t="s">
        <v>31655</v>
      </c>
      <c r="D6865" t="s">
        <v>48</v>
      </c>
      <c r="E6865">
        <v>4</v>
      </c>
      <c r="F6865">
        <v>1</v>
      </c>
      <c r="G6865" t="s">
        <v>31656</v>
      </c>
      <c r="H6865" t="s">
        <v>50</v>
      </c>
      <c r="I6865" t="s">
        <v>23838</v>
      </c>
      <c r="J6865" t="s">
        <v>23265</v>
      </c>
      <c r="K6865">
        <v>78224</v>
      </c>
      <c r="L6865" t="s">
        <v>23594</v>
      </c>
      <c r="M6865" t="s">
        <v>54</v>
      </c>
      <c r="N6865" t="s">
        <v>55</v>
      </c>
      <c r="O6865" t="s">
        <v>27228</v>
      </c>
      <c r="P6865">
        <v>22</v>
      </c>
      <c r="Q6865" s="18" t="s">
        <v>31657</v>
      </c>
      <c r="R6865" t="s">
        <v>58</v>
      </c>
      <c r="S6865" t="s">
        <v>60</v>
      </c>
      <c r="T6865">
        <v>86</v>
      </c>
      <c r="U6865">
        <v>115</v>
      </c>
      <c r="V6865">
        <v>120</v>
      </c>
      <c r="W6865" t="s">
        <v>60</v>
      </c>
      <c r="X6865" t="s">
        <v>60</v>
      </c>
      <c r="Y6865" t="s">
        <v>60</v>
      </c>
      <c r="Z6865">
        <v>95</v>
      </c>
      <c r="AA6865">
        <v>131</v>
      </c>
      <c r="AB6865">
        <v>492</v>
      </c>
      <c r="AC6865" t="s">
        <v>87</v>
      </c>
      <c r="AD6865" t="s">
        <v>60</v>
      </c>
      <c r="AE6865">
        <v>108</v>
      </c>
      <c r="AF6865">
        <v>108</v>
      </c>
      <c r="AG6865">
        <v>0</v>
      </c>
      <c r="AH6865" t="s">
        <v>59</v>
      </c>
      <c r="AI6865" t="s">
        <v>60</v>
      </c>
      <c r="AJ6865">
        <v>6.9</v>
      </c>
      <c r="AK6865" t="s">
        <v>31655</v>
      </c>
      <c r="AL6865">
        <v>672527</v>
      </c>
      <c r="AM6865" t="s">
        <v>31658</v>
      </c>
      <c r="AN6865" t="s">
        <v>23838</v>
      </c>
      <c r="AO6865" t="s">
        <v>23265</v>
      </c>
      <c r="AP6865">
        <v>78224</v>
      </c>
      <c r="AQ6865">
        <v>14</v>
      </c>
      <c r="AR6865" t="s">
        <v>469</v>
      </c>
      <c r="AS6865">
        <v>5.0000000000000001E-3</v>
      </c>
      <c r="AT6865" t="s">
        <v>31657</v>
      </c>
      <c r="AU6865">
        <v>56</v>
      </c>
      <c r="AV6865">
        <v>2005</v>
      </c>
      <c r="AW6865" t="str" cm="1">
        <f t="array" ref="AW686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866" spans="1:49" x14ac:dyDescent="0.25">
      <c r="A6866">
        <v>552804</v>
      </c>
      <c r="B6866">
        <v>17</v>
      </c>
      <c r="C6866" t="s">
        <v>31659</v>
      </c>
      <c r="D6866" t="s">
        <v>48</v>
      </c>
      <c r="F6866">
        <v>260</v>
      </c>
      <c r="G6866" t="s">
        <v>31660</v>
      </c>
      <c r="H6866" t="s">
        <v>50</v>
      </c>
      <c r="I6866" t="s">
        <v>2992</v>
      </c>
      <c r="J6866" t="s">
        <v>2128</v>
      </c>
      <c r="K6866">
        <v>93635</v>
      </c>
      <c r="L6866" t="s">
        <v>2483</v>
      </c>
      <c r="M6866" t="s">
        <v>54</v>
      </c>
      <c r="N6866" t="s">
        <v>55</v>
      </c>
      <c r="O6866" t="s">
        <v>56</v>
      </c>
      <c r="P6866">
        <v>24</v>
      </c>
      <c r="Q6866" s="18" t="s">
        <v>16957</v>
      </c>
      <c r="R6866" t="s">
        <v>58</v>
      </c>
      <c r="S6866" t="s">
        <v>61</v>
      </c>
      <c r="T6866">
        <v>3</v>
      </c>
      <c r="U6866">
        <v>6</v>
      </c>
      <c r="V6866">
        <v>7</v>
      </c>
      <c r="W6866" t="s">
        <v>61</v>
      </c>
      <c r="X6866" t="s">
        <v>61</v>
      </c>
      <c r="Y6866" t="s">
        <v>61</v>
      </c>
      <c r="Z6866">
        <v>3</v>
      </c>
      <c r="AA6866">
        <v>0</v>
      </c>
      <c r="AB6866">
        <v>8</v>
      </c>
      <c r="AC6866" t="s">
        <v>61</v>
      </c>
      <c r="AD6866" t="s">
        <v>61</v>
      </c>
      <c r="AE6866">
        <v>7</v>
      </c>
      <c r="AF6866">
        <v>7</v>
      </c>
      <c r="AG6866">
        <v>0</v>
      </c>
      <c r="AH6866" t="s">
        <v>61</v>
      </c>
      <c r="AI6866" t="s">
        <v>61</v>
      </c>
      <c r="AK6866" t="s">
        <v>31661</v>
      </c>
      <c r="AL6866">
        <v>552804</v>
      </c>
      <c r="AM6866" t="s">
        <v>31662</v>
      </c>
      <c r="AN6866" t="s">
        <v>2992</v>
      </c>
      <c r="AO6866" t="s">
        <v>2128</v>
      </c>
      <c r="AP6866">
        <v>93635</v>
      </c>
      <c r="AQ6866">
        <v>17</v>
      </c>
      <c r="AR6866" t="s">
        <v>1108</v>
      </c>
      <c r="AS6866">
        <v>0</v>
      </c>
      <c r="AT6866" t="s">
        <v>16957</v>
      </c>
      <c r="AV6866">
        <v>2017</v>
      </c>
      <c r="AW6866" t="str" cm="1">
        <f t="array" ref="AW686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867" spans="1:49" x14ac:dyDescent="0.25">
      <c r="A6867">
        <v>672529</v>
      </c>
      <c r="B6867">
        <v>14</v>
      </c>
      <c r="C6867" t="s">
        <v>31663</v>
      </c>
      <c r="D6867" t="s">
        <v>48</v>
      </c>
      <c r="E6867">
        <v>3</v>
      </c>
      <c r="F6867">
        <v>1</v>
      </c>
      <c r="G6867" t="s">
        <v>31664</v>
      </c>
      <c r="H6867" t="s">
        <v>50</v>
      </c>
      <c r="I6867" t="s">
        <v>132</v>
      </c>
      <c r="J6867" t="s">
        <v>23265</v>
      </c>
      <c r="K6867">
        <v>77086</v>
      </c>
      <c r="L6867" t="s">
        <v>23382</v>
      </c>
      <c r="M6867" t="s">
        <v>54</v>
      </c>
      <c r="N6867" t="s">
        <v>55</v>
      </c>
      <c r="O6867" t="s">
        <v>56</v>
      </c>
      <c r="P6867">
        <v>16</v>
      </c>
      <c r="Q6867" s="18" t="s">
        <v>17066</v>
      </c>
      <c r="R6867" t="s">
        <v>58</v>
      </c>
      <c r="S6867" t="s">
        <v>60</v>
      </c>
      <c r="T6867">
        <v>47</v>
      </c>
      <c r="U6867">
        <v>66</v>
      </c>
      <c r="V6867">
        <v>70</v>
      </c>
      <c r="W6867" t="s">
        <v>60</v>
      </c>
      <c r="X6867" t="s">
        <v>60</v>
      </c>
      <c r="Y6867" t="s">
        <v>60</v>
      </c>
      <c r="Z6867">
        <v>49</v>
      </c>
      <c r="AA6867">
        <v>64</v>
      </c>
      <c r="AB6867">
        <v>274</v>
      </c>
      <c r="AC6867" t="s">
        <v>60</v>
      </c>
      <c r="AD6867" t="s">
        <v>60</v>
      </c>
      <c r="AE6867">
        <v>71</v>
      </c>
      <c r="AF6867">
        <v>71</v>
      </c>
      <c r="AG6867">
        <v>0</v>
      </c>
      <c r="AH6867" t="s">
        <v>60</v>
      </c>
      <c r="AI6867" t="s">
        <v>60</v>
      </c>
      <c r="AJ6867">
        <v>10.199999999999999</v>
      </c>
      <c r="AK6867" t="s">
        <v>31665</v>
      </c>
      <c r="AL6867">
        <v>672529</v>
      </c>
      <c r="AM6867" t="s">
        <v>31666</v>
      </c>
      <c r="AN6867" t="s">
        <v>132</v>
      </c>
      <c r="AO6867" t="s">
        <v>23265</v>
      </c>
      <c r="AP6867">
        <v>77038</v>
      </c>
      <c r="AQ6867">
        <v>14</v>
      </c>
      <c r="AR6867" t="s">
        <v>264</v>
      </c>
      <c r="AS6867">
        <v>5.0000000000000001E-3</v>
      </c>
      <c r="AT6867" t="s">
        <v>17066</v>
      </c>
      <c r="AU6867">
        <v>52</v>
      </c>
      <c r="AV6867">
        <v>2005</v>
      </c>
      <c r="AW6867" t="str" cm="1">
        <f t="array" ref="AW686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868" spans="1:49" x14ac:dyDescent="0.25">
      <c r="A6868">
        <v>552805</v>
      </c>
      <c r="B6868">
        <v>18</v>
      </c>
      <c r="C6868" t="s">
        <v>31667</v>
      </c>
      <c r="D6868" t="s">
        <v>48</v>
      </c>
      <c r="E6868">
        <v>3</v>
      </c>
      <c r="F6868">
        <v>1</v>
      </c>
      <c r="G6868" t="s">
        <v>31668</v>
      </c>
      <c r="H6868" t="s">
        <v>50</v>
      </c>
      <c r="I6868" t="s">
        <v>3211</v>
      </c>
      <c r="J6868" t="s">
        <v>2128</v>
      </c>
      <c r="K6868">
        <v>92555</v>
      </c>
      <c r="L6868" t="s">
        <v>2144</v>
      </c>
      <c r="M6868" t="s">
        <v>69</v>
      </c>
      <c r="N6868" t="s">
        <v>55</v>
      </c>
      <c r="O6868" t="s">
        <v>79</v>
      </c>
      <c r="P6868">
        <v>25</v>
      </c>
      <c r="Q6868" s="18" t="s">
        <v>838</v>
      </c>
      <c r="R6868" t="s">
        <v>58</v>
      </c>
      <c r="S6868" t="s">
        <v>60</v>
      </c>
      <c r="T6868">
        <v>69</v>
      </c>
      <c r="U6868">
        <v>178</v>
      </c>
      <c r="V6868">
        <v>186</v>
      </c>
      <c r="W6868" t="s">
        <v>59</v>
      </c>
      <c r="X6868" t="s">
        <v>60</v>
      </c>
      <c r="Y6868" t="s">
        <v>60</v>
      </c>
      <c r="Z6868">
        <v>81</v>
      </c>
      <c r="AA6868">
        <v>112</v>
      </c>
      <c r="AB6868">
        <v>154</v>
      </c>
      <c r="AC6868" t="s">
        <v>60</v>
      </c>
      <c r="AD6868" t="s">
        <v>60</v>
      </c>
      <c r="AE6868">
        <v>171</v>
      </c>
      <c r="AF6868">
        <v>171</v>
      </c>
      <c r="AG6868">
        <v>0</v>
      </c>
      <c r="AH6868" t="s">
        <v>60</v>
      </c>
      <c r="AI6868" t="s">
        <v>60</v>
      </c>
      <c r="AJ6868">
        <v>23.5</v>
      </c>
      <c r="AK6868" t="s">
        <v>31667</v>
      </c>
      <c r="AL6868">
        <v>552805</v>
      </c>
      <c r="AM6868" t="s">
        <v>31669</v>
      </c>
      <c r="AN6868" t="s">
        <v>3211</v>
      </c>
      <c r="AO6868" t="s">
        <v>2128</v>
      </c>
      <c r="AP6868">
        <v>92555</v>
      </c>
      <c r="AQ6868">
        <v>18</v>
      </c>
      <c r="AR6868" t="s">
        <v>469</v>
      </c>
      <c r="AS6868">
        <v>5.0000000000000001E-3</v>
      </c>
      <c r="AT6868" t="s">
        <v>838</v>
      </c>
      <c r="AU6868">
        <v>56</v>
      </c>
      <c r="AV6868">
        <v>2017</v>
      </c>
      <c r="AW6868" t="str" cm="1">
        <f t="array" ref="AW686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869" spans="1:49" x14ac:dyDescent="0.25">
      <c r="A6869">
        <v>672629</v>
      </c>
      <c r="B6869">
        <v>14</v>
      </c>
      <c r="C6869" t="s">
        <v>31670</v>
      </c>
      <c r="D6869" t="s">
        <v>48</v>
      </c>
      <c r="E6869">
        <v>5</v>
      </c>
      <c r="F6869">
        <v>1</v>
      </c>
      <c r="G6869" t="s">
        <v>31671</v>
      </c>
      <c r="H6869" t="s">
        <v>50</v>
      </c>
      <c r="I6869" t="s">
        <v>132</v>
      </c>
      <c r="J6869" t="s">
        <v>23265</v>
      </c>
      <c r="K6869">
        <v>77009</v>
      </c>
      <c r="L6869" t="s">
        <v>23382</v>
      </c>
      <c r="M6869" t="s">
        <v>54</v>
      </c>
      <c r="N6869" t="s">
        <v>55</v>
      </c>
      <c r="O6869" t="s">
        <v>79</v>
      </c>
      <c r="P6869">
        <v>16</v>
      </c>
      <c r="Q6869" s="18" t="s">
        <v>31672</v>
      </c>
      <c r="R6869" t="s">
        <v>58</v>
      </c>
      <c r="S6869" t="s">
        <v>60</v>
      </c>
      <c r="T6869">
        <v>55</v>
      </c>
      <c r="U6869">
        <v>85</v>
      </c>
      <c r="V6869">
        <v>84</v>
      </c>
      <c r="W6869" t="s">
        <v>60</v>
      </c>
      <c r="X6869" t="s">
        <v>60</v>
      </c>
      <c r="Y6869" t="s">
        <v>60</v>
      </c>
      <c r="Z6869">
        <v>61</v>
      </c>
      <c r="AA6869">
        <v>62</v>
      </c>
      <c r="AB6869">
        <v>220</v>
      </c>
      <c r="AC6869" t="s">
        <v>60</v>
      </c>
      <c r="AD6869" t="s">
        <v>60</v>
      </c>
      <c r="AE6869">
        <v>84</v>
      </c>
      <c r="AF6869">
        <v>84</v>
      </c>
      <c r="AG6869">
        <v>0</v>
      </c>
      <c r="AH6869" t="s">
        <v>60</v>
      </c>
      <c r="AI6869" t="s">
        <v>60</v>
      </c>
      <c r="AJ6869">
        <v>13.2</v>
      </c>
      <c r="AK6869" t="s">
        <v>31670</v>
      </c>
      <c r="AL6869">
        <v>672629</v>
      </c>
      <c r="AM6869" t="s">
        <v>31673</v>
      </c>
      <c r="AN6869" t="s">
        <v>132</v>
      </c>
      <c r="AO6869" t="s">
        <v>23265</v>
      </c>
      <c r="AP6869">
        <v>77009</v>
      </c>
      <c r="AQ6869">
        <v>14</v>
      </c>
      <c r="AR6869" t="s">
        <v>397</v>
      </c>
      <c r="AS6869">
        <v>0</v>
      </c>
      <c r="AT6869" t="s">
        <v>31672</v>
      </c>
      <c r="AU6869">
        <v>70</v>
      </c>
      <c r="AV6869">
        <v>2010</v>
      </c>
      <c r="AW6869" t="str" cm="1">
        <f t="array" ref="AW686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870" spans="1:49" x14ac:dyDescent="0.25">
      <c r="A6870">
        <v>552806</v>
      </c>
      <c r="B6870">
        <v>18</v>
      </c>
      <c r="C6870" t="s">
        <v>31674</v>
      </c>
      <c r="D6870" t="s">
        <v>48</v>
      </c>
      <c r="E6870">
        <v>4</v>
      </c>
      <c r="F6870">
        <v>1</v>
      </c>
      <c r="G6870" t="s">
        <v>31675</v>
      </c>
      <c r="H6870" t="s">
        <v>50</v>
      </c>
      <c r="I6870" t="s">
        <v>2901</v>
      </c>
      <c r="J6870" t="s">
        <v>2128</v>
      </c>
      <c r="K6870">
        <v>93292</v>
      </c>
      <c r="L6870" t="s">
        <v>2849</v>
      </c>
      <c r="M6870" t="s">
        <v>54</v>
      </c>
      <c r="N6870" t="s">
        <v>55</v>
      </c>
      <c r="O6870" t="s">
        <v>56</v>
      </c>
      <c r="P6870">
        <v>24</v>
      </c>
      <c r="Q6870" s="18" t="s">
        <v>19270</v>
      </c>
      <c r="R6870" t="s">
        <v>58</v>
      </c>
      <c r="S6870" t="s">
        <v>60</v>
      </c>
      <c r="T6870">
        <v>96</v>
      </c>
      <c r="U6870">
        <v>145</v>
      </c>
      <c r="V6870">
        <v>157</v>
      </c>
      <c r="W6870" t="s">
        <v>60</v>
      </c>
      <c r="X6870" t="s">
        <v>60</v>
      </c>
      <c r="Y6870" t="s">
        <v>60</v>
      </c>
      <c r="Z6870">
        <v>107</v>
      </c>
      <c r="AA6870">
        <v>118</v>
      </c>
      <c r="AB6870">
        <v>278</v>
      </c>
      <c r="AC6870" t="s">
        <v>60</v>
      </c>
      <c r="AD6870" t="s">
        <v>60</v>
      </c>
      <c r="AE6870">
        <v>105</v>
      </c>
      <c r="AF6870">
        <v>105</v>
      </c>
      <c r="AG6870">
        <v>0</v>
      </c>
      <c r="AH6870" t="s">
        <v>60</v>
      </c>
      <c r="AI6870" t="s">
        <v>60</v>
      </c>
      <c r="AJ6870">
        <v>29.5</v>
      </c>
      <c r="AK6870" t="s">
        <v>31676</v>
      </c>
      <c r="AL6870">
        <v>552806</v>
      </c>
      <c r="AM6870" t="s">
        <v>31677</v>
      </c>
      <c r="AN6870" t="s">
        <v>2901</v>
      </c>
      <c r="AO6870" t="s">
        <v>2128</v>
      </c>
      <c r="AP6870">
        <v>93292</v>
      </c>
      <c r="AQ6870">
        <v>18</v>
      </c>
      <c r="AR6870" t="s">
        <v>683</v>
      </c>
      <c r="AS6870">
        <v>0</v>
      </c>
      <c r="AT6870" t="s">
        <v>19270</v>
      </c>
      <c r="AU6870">
        <v>59</v>
      </c>
      <c r="AV6870">
        <v>2017</v>
      </c>
      <c r="AW6870" t="str" cm="1">
        <f t="array" ref="AW687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871" spans="1:49" x14ac:dyDescent="0.25">
      <c r="A6871">
        <v>672630</v>
      </c>
      <c r="B6871">
        <v>14</v>
      </c>
      <c r="C6871" t="s">
        <v>31678</v>
      </c>
      <c r="D6871" t="s">
        <v>48</v>
      </c>
      <c r="E6871">
        <v>5</v>
      </c>
      <c r="F6871">
        <v>1</v>
      </c>
      <c r="G6871" t="s">
        <v>31679</v>
      </c>
      <c r="H6871" t="s">
        <v>50</v>
      </c>
      <c r="I6871" t="s">
        <v>24175</v>
      </c>
      <c r="J6871" t="s">
        <v>23265</v>
      </c>
      <c r="K6871">
        <v>78417</v>
      </c>
      <c r="L6871" t="s">
        <v>24176</v>
      </c>
      <c r="M6871" t="s">
        <v>54</v>
      </c>
      <c r="N6871" t="s">
        <v>55</v>
      </c>
      <c r="O6871" t="s">
        <v>56</v>
      </c>
      <c r="P6871">
        <v>24</v>
      </c>
      <c r="Q6871" s="18" t="s">
        <v>31680</v>
      </c>
      <c r="R6871" t="s">
        <v>58</v>
      </c>
      <c r="S6871" t="s">
        <v>60</v>
      </c>
      <c r="T6871">
        <v>84</v>
      </c>
      <c r="U6871">
        <v>118</v>
      </c>
      <c r="V6871">
        <v>122</v>
      </c>
      <c r="W6871" t="s">
        <v>60</v>
      </c>
      <c r="X6871" t="s">
        <v>60</v>
      </c>
      <c r="Y6871" t="s">
        <v>59</v>
      </c>
      <c r="Z6871">
        <v>93</v>
      </c>
      <c r="AA6871">
        <v>88</v>
      </c>
      <c r="AB6871">
        <v>366</v>
      </c>
      <c r="AC6871" t="s">
        <v>59</v>
      </c>
      <c r="AD6871" t="s">
        <v>60</v>
      </c>
      <c r="AE6871">
        <v>123</v>
      </c>
      <c r="AF6871">
        <v>123</v>
      </c>
      <c r="AG6871">
        <v>0</v>
      </c>
      <c r="AH6871" t="s">
        <v>87</v>
      </c>
      <c r="AI6871" t="s">
        <v>60</v>
      </c>
      <c r="AJ6871">
        <v>17.2</v>
      </c>
      <c r="AK6871" t="s">
        <v>31681</v>
      </c>
      <c r="AL6871">
        <v>672630</v>
      </c>
      <c r="AM6871" t="s">
        <v>31682</v>
      </c>
      <c r="AN6871" t="s">
        <v>24175</v>
      </c>
      <c r="AO6871" t="s">
        <v>23265</v>
      </c>
      <c r="AP6871">
        <v>78417</v>
      </c>
      <c r="AQ6871">
        <v>14</v>
      </c>
      <c r="AR6871" t="s">
        <v>677</v>
      </c>
      <c r="AS6871">
        <v>5.0000000000000001E-3</v>
      </c>
      <c r="AT6871" t="s">
        <v>31680</v>
      </c>
      <c r="AU6871">
        <v>55</v>
      </c>
      <c r="AV6871">
        <v>2010</v>
      </c>
      <c r="AW6871" t="str" cm="1">
        <f t="array" ref="AW687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872" spans="1:49" x14ac:dyDescent="0.25">
      <c r="A6872">
        <v>552807</v>
      </c>
      <c r="B6872">
        <v>18</v>
      </c>
      <c r="C6872" t="s">
        <v>31683</v>
      </c>
      <c r="D6872" t="s">
        <v>48</v>
      </c>
      <c r="E6872">
        <v>5</v>
      </c>
      <c r="F6872">
        <v>1</v>
      </c>
      <c r="G6872" t="s">
        <v>31684</v>
      </c>
      <c r="H6872" t="s">
        <v>50</v>
      </c>
      <c r="I6872" t="s">
        <v>27086</v>
      </c>
      <c r="J6872" t="s">
        <v>2128</v>
      </c>
      <c r="K6872">
        <v>92780</v>
      </c>
      <c r="L6872" t="s">
        <v>2221</v>
      </c>
      <c r="M6872" t="s">
        <v>54</v>
      </c>
      <c r="N6872" t="s">
        <v>55</v>
      </c>
      <c r="O6872" t="s">
        <v>56</v>
      </c>
      <c r="P6872">
        <v>25</v>
      </c>
      <c r="Q6872" s="18" t="s">
        <v>25377</v>
      </c>
      <c r="R6872" t="s">
        <v>58</v>
      </c>
      <c r="S6872" t="s">
        <v>60</v>
      </c>
      <c r="T6872">
        <v>24</v>
      </c>
      <c r="U6872">
        <v>37</v>
      </c>
      <c r="V6872">
        <v>41</v>
      </c>
      <c r="W6872" t="s">
        <v>60</v>
      </c>
      <c r="X6872" t="s">
        <v>60</v>
      </c>
      <c r="Y6872" t="s">
        <v>60</v>
      </c>
      <c r="Z6872">
        <v>28</v>
      </c>
      <c r="AA6872">
        <v>31</v>
      </c>
      <c r="AB6872">
        <v>60</v>
      </c>
      <c r="AC6872" t="s">
        <v>60</v>
      </c>
      <c r="AD6872" t="s">
        <v>60</v>
      </c>
      <c r="AE6872">
        <v>37</v>
      </c>
      <c r="AF6872">
        <v>37</v>
      </c>
      <c r="AG6872">
        <v>0</v>
      </c>
      <c r="AH6872" t="s">
        <v>61</v>
      </c>
      <c r="AI6872" t="s">
        <v>60</v>
      </c>
      <c r="AJ6872">
        <v>35.700000000000003</v>
      </c>
      <c r="AK6872" t="s">
        <v>31685</v>
      </c>
      <c r="AL6872">
        <v>552807</v>
      </c>
      <c r="AM6872" t="s">
        <v>31686</v>
      </c>
      <c r="AN6872" t="s">
        <v>27086</v>
      </c>
      <c r="AO6872" t="s">
        <v>2128</v>
      </c>
      <c r="AP6872">
        <v>92780</v>
      </c>
      <c r="AQ6872">
        <v>18</v>
      </c>
      <c r="AR6872" t="s">
        <v>806</v>
      </c>
      <c r="AS6872">
        <v>0</v>
      </c>
      <c r="AT6872" t="s">
        <v>25377</v>
      </c>
      <c r="AU6872">
        <v>74</v>
      </c>
      <c r="AV6872">
        <v>2017</v>
      </c>
      <c r="AW6872" t="str" cm="1">
        <f t="array" ref="AW687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873" spans="1:49" x14ac:dyDescent="0.25">
      <c r="A6873">
        <v>552808</v>
      </c>
      <c r="B6873">
        <v>17</v>
      </c>
      <c r="C6873" t="s">
        <v>31687</v>
      </c>
      <c r="D6873" t="s">
        <v>48</v>
      </c>
      <c r="E6873">
        <v>3</v>
      </c>
      <c r="F6873">
        <v>1</v>
      </c>
      <c r="G6873" t="s">
        <v>31688</v>
      </c>
      <c r="H6873" t="s">
        <v>50</v>
      </c>
      <c r="I6873" t="s">
        <v>2793</v>
      </c>
      <c r="J6873" t="s">
        <v>2128</v>
      </c>
      <c r="K6873">
        <v>95206</v>
      </c>
      <c r="L6873" t="s">
        <v>2794</v>
      </c>
      <c r="M6873" t="s">
        <v>54</v>
      </c>
      <c r="N6873" t="s">
        <v>55</v>
      </c>
      <c r="O6873" t="s">
        <v>56</v>
      </c>
      <c r="P6873">
        <v>24</v>
      </c>
      <c r="Q6873" s="18" t="s">
        <v>31689</v>
      </c>
      <c r="R6873" t="s">
        <v>58</v>
      </c>
      <c r="S6873" t="s">
        <v>60</v>
      </c>
      <c r="T6873">
        <v>64</v>
      </c>
      <c r="U6873">
        <v>87</v>
      </c>
      <c r="V6873">
        <v>98</v>
      </c>
      <c r="W6873" t="s">
        <v>60</v>
      </c>
      <c r="X6873" t="s">
        <v>59</v>
      </c>
      <c r="Y6873" t="s">
        <v>60</v>
      </c>
      <c r="Z6873">
        <v>71</v>
      </c>
      <c r="AA6873">
        <v>74</v>
      </c>
      <c r="AB6873">
        <v>141</v>
      </c>
      <c r="AC6873" t="s">
        <v>60</v>
      </c>
      <c r="AD6873" t="s">
        <v>60</v>
      </c>
      <c r="AE6873">
        <v>100</v>
      </c>
      <c r="AF6873">
        <v>100</v>
      </c>
      <c r="AG6873">
        <v>0</v>
      </c>
      <c r="AH6873" t="s">
        <v>60</v>
      </c>
      <c r="AI6873" t="s">
        <v>60</v>
      </c>
      <c r="AJ6873">
        <v>15</v>
      </c>
      <c r="AK6873" t="s">
        <v>31690</v>
      </c>
      <c r="AL6873">
        <v>552808</v>
      </c>
      <c r="AM6873" t="s">
        <v>31691</v>
      </c>
      <c r="AN6873" t="s">
        <v>2793</v>
      </c>
      <c r="AO6873" t="s">
        <v>2128</v>
      </c>
      <c r="AP6873">
        <v>95206</v>
      </c>
      <c r="AQ6873">
        <v>17</v>
      </c>
      <c r="AR6873" t="s">
        <v>485</v>
      </c>
      <c r="AS6873">
        <v>5.0000000000000001E-3</v>
      </c>
      <c r="AT6873" t="s">
        <v>31689</v>
      </c>
      <c r="AU6873">
        <v>51</v>
      </c>
      <c r="AV6873">
        <v>2017</v>
      </c>
      <c r="AW6873" t="str" cm="1">
        <f t="array" ref="AW687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874" spans="1:49" x14ac:dyDescent="0.25">
      <c r="A6874">
        <v>552809</v>
      </c>
      <c r="B6874">
        <v>17</v>
      </c>
      <c r="C6874" t="s">
        <v>31692</v>
      </c>
      <c r="D6874" t="s">
        <v>48</v>
      </c>
      <c r="E6874">
        <v>5</v>
      </c>
      <c r="F6874">
        <v>1</v>
      </c>
      <c r="G6874" t="s">
        <v>31693</v>
      </c>
      <c r="H6874" t="s">
        <v>50</v>
      </c>
      <c r="I6874" t="s">
        <v>2278</v>
      </c>
      <c r="J6874" t="s">
        <v>2128</v>
      </c>
      <c r="K6874">
        <v>94110</v>
      </c>
      <c r="L6874" t="s">
        <v>2278</v>
      </c>
      <c r="M6874" t="s">
        <v>54</v>
      </c>
      <c r="N6874" t="s">
        <v>55</v>
      </c>
      <c r="O6874" t="s">
        <v>79</v>
      </c>
      <c r="P6874">
        <v>25</v>
      </c>
      <c r="Q6874" s="18" t="s">
        <v>17792</v>
      </c>
      <c r="R6874" t="s">
        <v>58</v>
      </c>
      <c r="S6874" t="s">
        <v>60</v>
      </c>
      <c r="T6874">
        <v>36</v>
      </c>
      <c r="U6874">
        <v>63</v>
      </c>
      <c r="V6874">
        <v>66</v>
      </c>
      <c r="W6874" t="s">
        <v>60</v>
      </c>
      <c r="X6874" t="s">
        <v>60</v>
      </c>
      <c r="Y6874" t="s">
        <v>60</v>
      </c>
      <c r="Z6874">
        <v>40</v>
      </c>
      <c r="AA6874">
        <v>39</v>
      </c>
      <c r="AB6874">
        <v>85</v>
      </c>
      <c r="AC6874" t="s">
        <v>60</v>
      </c>
      <c r="AD6874" t="s">
        <v>60</v>
      </c>
      <c r="AE6874">
        <v>68</v>
      </c>
      <c r="AF6874">
        <v>68</v>
      </c>
      <c r="AG6874">
        <v>0</v>
      </c>
      <c r="AH6874" t="s">
        <v>61</v>
      </c>
      <c r="AI6874" t="s">
        <v>60</v>
      </c>
      <c r="AJ6874">
        <v>15.4</v>
      </c>
      <c r="AK6874" t="s">
        <v>31692</v>
      </c>
      <c r="AL6874">
        <v>552809</v>
      </c>
      <c r="AM6874" t="s">
        <v>31694</v>
      </c>
      <c r="AN6874" t="s">
        <v>2278</v>
      </c>
      <c r="AO6874" t="s">
        <v>2128</v>
      </c>
      <c r="AP6874">
        <v>94110</v>
      </c>
      <c r="AQ6874">
        <v>17</v>
      </c>
      <c r="AR6874" t="s">
        <v>122</v>
      </c>
      <c r="AS6874">
        <v>0</v>
      </c>
      <c r="AT6874" t="s">
        <v>17792</v>
      </c>
      <c r="AU6874">
        <v>68</v>
      </c>
      <c r="AV6874">
        <v>2017</v>
      </c>
      <c r="AW6874" t="str" cm="1">
        <f t="array" ref="AW687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875" spans="1:49" x14ac:dyDescent="0.25">
      <c r="A6875">
        <v>552810</v>
      </c>
      <c r="B6875">
        <v>18</v>
      </c>
      <c r="C6875" t="s">
        <v>31695</v>
      </c>
      <c r="D6875" t="s">
        <v>48</v>
      </c>
      <c r="E6875">
        <v>3</v>
      </c>
      <c r="F6875">
        <v>1</v>
      </c>
      <c r="G6875" t="s">
        <v>31696</v>
      </c>
      <c r="H6875" t="s">
        <v>50</v>
      </c>
      <c r="I6875" t="s">
        <v>2134</v>
      </c>
      <c r="J6875" t="s">
        <v>2128</v>
      </c>
      <c r="K6875">
        <v>90017</v>
      </c>
      <c r="L6875" t="s">
        <v>2134</v>
      </c>
      <c r="M6875" t="s">
        <v>54</v>
      </c>
      <c r="N6875" t="s">
        <v>55</v>
      </c>
      <c r="O6875" t="s">
        <v>1143</v>
      </c>
      <c r="P6875">
        <v>3</v>
      </c>
      <c r="Q6875" s="18" t="s">
        <v>31697</v>
      </c>
      <c r="R6875" t="s">
        <v>58</v>
      </c>
      <c r="S6875" t="s">
        <v>60</v>
      </c>
      <c r="T6875">
        <v>36</v>
      </c>
      <c r="U6875">
        <v>53</v>
      </c>
      <c r="V6875">
        <v>57</v>
      </c>
      <c r="W6875" t="s">
        <v>60</v>
      </c>
      <c r="X6875" t="s">
        <v>60</v>
      </c>
      <c r="Y6875" t="s">
        <v>60</v>
      </c>
      <c r="Z6875">
        <v>39</v>
      </c>
      <c r="AA6875">
        <v>33</v>
      </c>
      <c r="AB6875">
        <v>109</v>
      </c>
      <c r="AC6875" t="s">
        <v>61</v>
      </c>
      <c r="AD6875" t="s">
        <v>61</v>
      </c>
      <c r="AE6875">
        <v>0</v>
      </c>
      <c r="AF6875">
        <v>0</v>
      </c>
      <c r="AG6875">
        <v>0</v>
      </c>
      <c r="AH6875" t="s">
        <v>60</v>
      </c>
      <c r="AI6875" t="s">
        <v>60</v>
      </c>
      <c r="AJ6875">
        <v>26.8</v>
      </c>
      <c r="AK6875" t="s">
        <v>31695</v>
      </c>
      <c r="AL6875">
        <v>552810</v>
      </c>
      <c r="AM6875" t="s">
        <v>31698</v>
      </c>
      <c r="AN6875" t="s">
        <v>2134</v>
      </c>
      <c r="AO6875" t="s">
        <v>2128</v>
      </c>
      <c r="AP6875">
        <v>90017</v>
      </c>
      <c r="AQ6875">
        <v>18</v>
      </c>
      <c r="AR6875" t="s">
        <v>627</v>
      </c>
      <c r="AS6875">
        <v>0</v>
      </c>
      <c r="AT6875" t="s">
        <v>31697</v>
      </c>
      <c r="AU6875">
        <v>92</v>
      </c>
      <c r="AV6875">
        <v>2017</v>
      </c>
      <c r="AW6875" t="str" cm="1">
        <f t="array" ref="AW687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876" spans="1:49" x14ac:dyDescent="0.25">
      <c r="A6876">
        <v>552837</v>
      </c>
      <c r="B6876">
        <v>18</v>
      </c>
      <c r="C6876" t="s">
        <v>31699</v>
      </c>
      <c r="D6876" t="s">
        <v>48</v>
      </c>
      <c r="E6876">
        <v>3</v>
      </c>
      <c r="F6876">
        <v>1</v>
      </c>
      <c r="G6876" t="s">
        <v>31700</v>
      </c>
      <c r="H6876" t="s">
        <v>50</v>
      </c>
      <c r="I6876" t="s">
        <v>2396</v>
      </c>
      <c r="J6876" t="s">
        <v>2128</v>
      </c>
      <c r="K6876">
        <v>91767</v>
      </c>
      <c r="L6876" t="s">
        <v>50</v>
      </c>
      <c r="M6876" t="s">
        <v>54</v>
      </c>
      <c r="N6876" t="s">
        <v>70</v>
      </c>
      <c r="O6876" t="s">
        <v>71</v>
      </c>
      <c r="P6876">
        <v>25</v>
      </c>
      <c r="Q6876" s="18" t="s">
        <v>2106</v>
      </c>
      <c r="R6876" t="s">
        <v>58</v>
      </c>
      <c r="S6876" t="s">
        <v>60</v>
      </c>
      <c r="T6876">
        <v>46</v>
      </c>
      <c r="U6876">
        <v>65</v>
      </c>
      <c r="V6876">
        <v>65</v>
      </c>
      <c r="W6876" t="s">
        <v>60</v>
      </c>
      <c r="X6876" t="s">
        <v>60</v>
      </c>
      <c r="Y6876" t="s">
        <v>60</v>
      </c>
      <c r="Z6876">
        <v>52</v>
      </c>
      <c r="AA6876">
        <v>72</v>
      </c>
      <c r="AB6876">
        <v>67</v>
      </c>
      <c r="AC6876" t="s">
        <v>61</v>
      </c>
      <c r="AD6876" t="s">
        <v>60</v>
      </c>
      <c r="AE6876">
        <v>66</v>
      </c>
      <c r="AF6876">
        <v>66</v>
      </c>
      <c r="AG6876">
        <v>0</v>
      </c>
      <c r="AH6876" t="s">
        <v>61</v>
      </c>
      <c r="AI6876" t="s">
        <v>60</v>
      </c>
      <c r="AJ6876">
        <v>15.5</v>
      </c>
      <c r="AK6876" t="s">
        <v>31699</v>
      </c>
      <c r="AL6876">
        <v>552837</v>
      </c>
      <c r="AM6876" t="s">
        <v>31701</v>
      </c>
      <c r="AN6876" t="s">
        <v>2396</v>
      </c>
      <c r="AO6876" t="s">
        <v>2128</v>
      </c>
      <c r="AP6876">
        <v>91767</v>
      </c>
      <c r="AQ6876">
        <v>18</v>
      </c>
      <c r="AR6876" t="s">
        <v>146</v>
      </c>
      <c r="AS6876">
        <v>0.01</v>
      </c>
      <c r="AT6876" t="s">
        <v>2106</v>
      </c>
      <c r="AU6876">
        <v>45</v>
      </c>
      <c r="AV6876">
        <v>2018</v>
      </c>
      <c r="AW6876" t="str" cm="1">
        <f t="array" ref="AW687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877" spans="1:49" x14ac:dyDescent="0.25">
      <c r="A6877">
        <v>552811</v>
      </c>
      <c r="B6877">
        <v>17</v>
      </c>
      <c r="C6877" t="s">
        <v>31702</v>
      </c>
      <c r="D6877" t="s">
        <v>48</v>
      </c>
      <c r="E6877">
        <v>3</v>
      </c>
      <c r="F6877">
        <v>1</v>
      </c>
      <c r="G6877" t="s">
        <v>31703</v>
      </c>
      <c r="H6877" t="s">
        <v>50</v>
      </c>
      <c r="I6877" t="s">
        <v>2278</v>
      </c>
      <c r="J6877" t="s">
        <v>2128</v>
      </c>
      <c r="K6877">
        <v>94118</v>
      </c>
      <c r="L6877" t="s">
        <v>2278</v>
      </c>
      <c r="M6877" t="s">
        <v>54</v>
      </c>
      <c r="N6877" t="s">
        <v>55</v>
      </c>
      <c r="O6877" t="s">
        <v>56</v>
      </c>
      <c r="P6877">
        <v>24</v>
      </c>
      <c r="Q6877" s="18" t="s">
        <v>31704</v>
      </c>
      <c r="R6877" t="s">
        <v>58</v>
      </c>
      <c r="S6877" t="s">
        <v>60</v>
      </c>
      <c r="T6877">
        <v>36</v>
      </c>
      <c r="U6877">
        <v>78</v>
      </c>
      <c r="V6877">
        <v>84</v>
      </c>
      <c r="W6877" t="s">
        <v>60</v>
      </c>
      <c r="X6877" t="s">
        <v>60</v>
      </c>
      <c r="Y6877" t="s">
        <v>60</v>
      </c>
      <c r="Z6877">
        <v>40</v>
      </c>
      <c r="AA6877">
        <v>40</v>
      </c>
      <c r="AB6877">
        <v>69</v>
      </c>
      <c r="AC6877" t="s">
        <v>87</v>
      </c>
      <c r="AD6877" t="s">
        <v>60</v>
      </c>
      <c r="AE6877">
        <v>84</v>
      </c>
      <c r="AF6877">
        <v>84</v>
      </c>
      <c r="AG6877">
        <v>0</v>
      </c>
      <c r="AH6877" t="s">
        <v>61</v>
      </c>
      <c r="AI6877" t="s">
        <v>60</v>
      </c>
      <c r="AJ6877">
        <v>31.8</v>
      </c>
      <c r="AK6877" t="s">
        <v>31702</v>
      </c>
      <c r="AL6877">
        <v>552811</v>
      </c>
      <c r="AM6877" t="s">
        <v>31705</v>
      </c>
      <c r="AN6877" t="s">
        <v>2278</v>
      </c>
      <c r="AO6877" t="s">
        <v>2128</v>
      </c>
      <c r="AP6877">
        <v>94118</v>
      </c>
      <c r="AQ6877">
        <v>17</v>
      </c>
      <c r="AR6877" t="s">
        <v>329</v>
      </c>
      <c r="AS6877">
        <v>0.01</v>
      </c>
      <c r="AT6877" t="s">
        <v>31704</v>
      </c>
      <c r="AU6877">
        <v>39</v>
      </c>
      <c r="AV6877">
        <v>2017</v>
      </c>
      <c r="AW6877" t="str" cm="1">
        <f t="array" ref="AW687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878" spans="1:49" x14ac:dyDescent="0.25">
      <c r="A6878">
        <v>552838</v>
      </c>
      <c r="B6878">
        <v>18</v>
      </c>
      <c r="C6878" t="s">
        <v>31706</v>
      </c>
      <c r="D6878" t="s">
        <v>48</v>
      </c>
      <c r="E6878">
        <v>4</v>
      </c>
      <c r="F6878">
        <v>1</v>
      </c>
      <c r="G6878" t="s">
        <v>31707</v>
      </c>
      <c r="H6878" t="s">
        <v>50</v>
      </c>
      <c r="I6878" t="s">
        <v>3138</v>
      </c>
      <c r="J6878" t="s">
        <v>2128</v>
      </c>
      <c r="K6878">
        <v>92592</v>
      </c>
      <c r="L6878" t="s">
        <v>50</v>
      </c>
      <c r="M6878" t="s">
        <v>54</v>
      </c>
      <c r="N6878" t="s">
        <v>55</v>
      </c>
      <c r="O6878" t="s">
        <v>56</v>
      </c>
      <c r="P6878">
        <v>25</v>
      </c>
      <c r="Q6878" s="18" t="s">
        <v>8681</v>
      </c>
      <c r="R6878" t="s">
        <v>58</v>
      </c>
      <c r="S6878" t="s">
        <v>60</v>
      </c>
      <c r="T6878">
        <v>32</v>
      </c>
      <c r="U6878">
        <v>51</v>
      </c>
      <c r="V6878">
        <v>54</v>
      </c>
      <c r="W6878" t="s">
        <v>60</v>
      </c>
      <c r="X6878" t="s">
        <v>60</v>
      </c>
      <c r="Y6878" t="s">
        <v>60</v>
      </c>
      <c r="Z6878">
        <v>36</v>
      </c>
      <c r="AA6878">
        <v>51</v>
      </c>
      <c r="AB6878">
        <v>51</v>
      </c>
      <c r="AC6878" t="s">
        <v>60</v>
      </c>
      <c r="AD6878" t="s">
        <v>60</v>
      </c>
      <c r="AE6878">
        <v>55</v>
      </c>
      <c r="AF6878">
        <v>55</v>
      </c>
      <c r="AG6878">
        <v>0</v>
      </c>
      <c r="AH6878" t="s">
        <v>61</v>
      </c>
      <c r="AI6878" t="s">
        <v>60</v>
      </c>
      <c r="AJ6878">
        <v>15.3</v>
      </c>
      <c r="AK6878" t="s">
        <v>31708</v>
      </c>
      <c r="AL6878">
        <v>552838</v>
      </c>
      <c r="AM6878" t="s">
        <v>31709</v>
      </c>
      <c r="AN6878" t="s">
        <v>3138</v>
      </c>
      <c r="AO6878" t="s">
        <v>2128</v>
      </c>
      <c r="AP6878">
        <v>92592</v>
      </c>
      <c r="AQ6878">
        <v>18</v>
      </c>
      <c r="AR6878" t="s">
        <v>1108</v>
      </c>
      <c r="AS6878">
        <v>0</v>
      </c>
      <c r="AT6878" t="s">
        <v>8681</v>
      </c>
      <c r="AV6878">
        <v>2018</v>
      </c>
      <c r="AW6878" t="str" cm="1">
        <f t="array" ref="AW687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879" spans="1:49" x14ac:dyDescent="0.25">
      <c r="A6879">
        <v>552812</v>
      </c>
      <c r="B6879">
        <v>17</v>
      </c>
      <c r="C6879" t="s">
        <v>31710</v>
      </c>
      <c r="D6879" t="s">
        <v>48</v>
      </c>
      <c r="E6879">
        <v>5</v>
      </c>
      <c r="F6879">
        <v>1</v>
      </c>
      <c r="G6879" t="s">
        <v>31711</v>
      </c>
      <c r="H6879" t="s">
        <v>50</v>
      </c>
      <c r="I6879" t="s">
        <v>2558</v>
      </c>
      <c r="J6879" t="s">
        <v>2128</v>
      </c>
      <c r="K6879">
        <v>95382</v>
      </c>
      <c r="L6879" t="s">
        <v>2337</v>
      </c>
      <c r="M6879" t="s">
        <v>54</v>
      </c>
      <c r="N6879" t="s">
        <v>55</v>
      </c>
      <c r="O6879" t="s">
        <v>56</v>
      </c>
      <c r="P6879">
        <v>24</v>
      </c>
      <c r="Q6879" s="18" t="s">
        <v>10651</v>
      </c>
      <c r="R6879" t="s">
        <v>58</v>
      </c>
      <c r="S6879" t="s">
        <v>60</v>
      </c>
      <c r="T6879">
        <v>26</v>
      </c>
      <c r="U6879">
        <v>34</v>
      </c>
      <c r="V6879">
        <v>40</v>
      </c>
      <c r="W6879" t="s">
        <v>60</v>
      </c>
      <c r="X6879" t="s">
        <v>60</v>
      </c>
      <c r="Y6879" t="s">
        <v>60</v>
      </c>
      <c r="Z6879">
        <v>29</v>
      </c>
      <c r="AA6879">
        <v>20</v>
      </c>
      <c r="AB6879">
        <v>50</v>
      </c>
      <c r="AC6879" t="s">
        <v>60</v>
      </c>
      <c r="AD6879" t="s">
        <v>60</v>
      </c>
      <c r="AE6879">
        <v>34</v>
      </c>
      <c r="AF6879">
        <v>34</v>
      </c>
      <c r="AG6879">
        <v>0</v>
      </c>
      <c r="AH6879" t="s">
        <v>61</v>
      </c>
      <c r="AI6879" t="s">
        <v>60</v>
      </c>
      <c r="AJ6879">
        <v>17.3</v>
      </c>
      <c r="AK6879" t="s">
        <v>31710</v>
      </c>
      <c r="AL6879">
        <v>552812</v>
      </c>
      <c r="AM6879" t="s">
        <v>31712</v>
      </c>
      <c r="AN6879" t="s">
        <v>2558</v>
      </c>
      <c r="AO6879" t="s">
        <v>2128</v>
      </c>
      <c r="AP6879">
        <v>95382</v>
      </c>
      <c r="AQ6879">
        <v>17</v>
      </c>
      <c r="AR6879" t="s">
        <v>917</v>
      </c>
      <c r="AS6879">
        <v>5.0000000000000001E-3</v>
      </c>
      <c r="AT6879" t="s">
        <v>10651</v>
      </c>
      <c r="AU6879">
        <v>49</v>
      </c>
      <c r="AV6879">
        <v>2017</v>
      </c>
      <c r="AW6879" t="str" cm="1">
        <f t="array" ref="AW687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880" spans="1:49" x14ac:dyDescent="0.25">
      <c r="A6880">
        <v>552819</v>
      </c>
      <c r="B6880">
        <v>18</v>
      </c>
      <c r="C6880" t="s">
        <v>31713</v>
      </c>
      <c r="D6880" t="s">
        <v>48</v>
      </c>
      <c r="E6880">
        <v>1</v>
      </c>
      <c r="F6880">
        <v>1</v>
      </c>
      <c r="G6880" t="s">
        <v>31714</v>
      </c>
      <c r="H6880" t="s">
        <v>50</v>
      </c>
      <c r="I6880" t="s">
        <v>3258</v>
      </c>
      <c r="J6880" t="s">
        <v>2128</v>
      </c>
      <c r="K6880">
        <v>91355</v>
      </c>
      <c r="L6880" t="s">
        <v>2134</v>
      </c>
      <c r="M6880" t="s">
        <v>54</v>
      </c>
      <c r="N6880" t="s">
        <v>70</v>
      </c>
      <c r="O6880" t="s">
        <v>71</v>
      </c>
      <c r="P6880">
        <v>27</v>
      </c>
      <c r="Q6880" s="18" t="s">
        <v>15361</v>
      </c>
      <c r="R6880" t="s">
        <v>58</v>
      </c>
      <c r="S6880" t="s">
        <v>60</v>
      </c>
      <c r="T6880">
        <v>91</v>
      </c>
      <c r="U6880">
        <v>141</v>
      </c>
      <c r="V6880">
        <v>151</v>
      </c>
      <c r="W6880" t="s">
        <v>60</v>
      </c>
      <c r="X6880" t="s">
        <v>60</v>
      </c>
      <c r="Y6880" t="s">
        <v>60</v>
      </c>
      <c r="Z6880">
        <v>97</v>
      </c>
      <c r="AA6880">
        <v>100</v>
      </c>
      <c r="AB6880">
        <v>213</v>
      </c>
      <c r="AC6880" t="s">
        <v>61</v>
      </c>
      <c r="AD6880" t="s">
        <v>60</v>
      </c>
      <c r="AE6880">
        <v>135</v>
      </c>
      <c r="AF6880">
        <v>135</v>
      </c>
      <c r="AG6880">
        <v>0</v>
      </c>
      <c r="AH6880" t="s">
        <v>60</v>
      </c>
      <c r="AI6880" t="s">
        <v>60</v>
      </c>
      <c r="AJ6880">
        <v>20.6</v>
      </c>
      <c r="AK6880" t="s">
        <v>31713</v>
      </c>
      <c r="AL6880">
        <v>552819</v>
      </c>
      <c r="AM6880" t="s">
        <v>31715</v>
      </c>
      <c r="AN6880" t="s">
        <v>3258</v>
      </c>
      <c r="AO6880" t="s">
        <v>2128</v>
      </c>
      <c r="AP6880">
        <v>91355</v>
      </c>
      <c r="AQ6880">
        <v>18</v>
      </c>
      <c r="AR6880" t="s">
        <v>25004</v>
      </c>
      <c r="AS6880">
        <v>0.02</v>
      </c>
      <c r="AT6880" t="s">
        <v>15361</v>
      </c>
      <c r="AU6880">
        <v>23</v>
      </c>
      <c r="AV6880">
        <v>2017</v>
      </c>
      <c r="AW6880" t="str" cm="1">
        <f t="array" ref="AW688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881" spans="1:49" x14ac:dyDescent="0.25">
      <c r="A6881">
        <v>552820</v>
      </c>
      <c r="B6881">
        <v>17</v>
      </c>
      <c r="C6881" t="s">
        <v>31716</v>
      </c>
      <c r="D6881" t="s">
        <v>48</v>
      </c>
      <c r="E6881">
        <v>3</v>
      </c>
      <c r="F6881">
        <v>1</v>
      </c>
      <c r="G6881" t="s">
        <v>31717</v>
      </c>
      <c r="H6881" t="s">
        <v>50</v>
      </c>
      <c r="I6881" t="s">
        <v>2640</v>
      </c>
      <c r="J6881" t="s">
        <v>2128</v>
      </c>
      <c r="K6881">
        <v>93727</v>
      </c>
      <c r="L6881" t="s">
        <v>2640</v>
      </c>
      <c r="M6881" t="s">
        <v>54</v>
      </c>
      <c r="N6881" t="s">
        <v>55</v>
      </c>
      <c r="O6881" t="s">
        <v>79</v>
      </c>
      <c r="P6881">
        <v>24</v>
      </c>
      <c r="Q6881" s="18" t="s">
        <v>17913</v>
      </c>
      <c r="R6881" t="s">
        <v>58</v>
      </c>
      <c r="S6881" t="s">
        <v>60</v>
      </c>
      <c r="T6881">
        <v>120</v>
      </c>
      <c r="U6881">
        <v>185</v>
      </c>
      <c r="V6881">
        <v>189</v>
      </c>
      <c r="W6881" t="s">
        <v>60</v>
      </c>
      <c r="X6881" t="s">
        <v>60</v>
      </c>
      <c r="Y6881" t="s">
        <v>60</v>
      </c>
      <c r="Z6881">
        <v>135</v>
      </c>
      <c r="AA6881">
        <v>150</v>
      </c>
      <c r="AB6881">
        <v>218</v>
      </c>
      <c r="AC6881" t="s">
        <v>60</v>
      </c>
      <c r="AD6881" t="s">
        <v>60</v>
      </c>
      <c r="AE6881">
        <v>148</v>
      </c>
      <c r="AF6881">
        <v>148</v>
      </c>
      <c r="AG6881">
        <v>0</v>
      </c>
      <c r="AH6881" t="s">
        <v>60</v>
      </c>
      <c r="AI6881" t="s">
        <v>87</v>
      </c>
      <c r="AJ6881">
        <v>30.4</v>
      </c>
      <c r="AK6881" t="s">
        <v>31718</v>
      </c>
      <c r="AL6881">
        <v>552820</v>
      </c>
      <c r="AM6881" t="s">
        <v>31719</v>
      </c>
      <c r="AN6881" t="s">
        <v>2640</v>
      </c>
      <c r="AO6881" t="s">
        <v>2128</v>
      </c>
      <c r="AP6881">
        <v>93727</v>
      </c>
      <c r="AQ6881">
        <v>17</v>
      </c>
      <c r="AR6881" t="s">
        <v>270</v>
      </c>
      <c r="AS6881">
        <v>0.01</v>
      </c>
      <c r="AT6881" t="s">
        <v>17913</v>
      </c>
      <c r="AU6881">
        <v>46</v>
      </c>
      <c r="AV6881">
        <v>2017</v>
      </c>
      <c r="AW6881" t="str" cm="1">
        <f t="array" ref="AW688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882" spans="1:49" x14ac:dyDescent="0.25">
      <c r="A6882">
        <v>552821</v>
      </c>
      <c r="B6882">
        <v>18</v>
      </c>
      <c r="C6882" t="s">
        <v>31720</v>
      </c>
      <c r="D6882" t="s">
        <v>48</v>
      </c>
      <c r="E6882">
        <v>5</v>
      </c>
      <c r="F6882">
        <v>1</v>
      </c>
      <c r="G6882" t="s">
        <v>31721</v>
      </c>
      <c r="H6882" t="s">
        <v>50</v>
      </c>
      <c r="I6882" t="s">
        <v>31722</v>
      </c>
      <c r="J6882" t="s">
        <v>2128</v>
      </c>
      <c r="K6882">
        <v>90280</v>
      </c>
      <c r="L6882" t="s">
        <v>2134</v>
      </c>
      <c r="M6882" t="s">
        <v>54</v>
      </c>
      <c r="N6882" t="s">
        <v>55</v>
      </c>
      <c r="O6882" t="s">
        <v>31723</v>
      </c>
      <c r="P6882">
        <v>25</v>
      </c>
      <c r="Q6882" s="18" t="s">
        <v>23965</v>
      </c>
      <c r="R6882" t="s">
        <v>58</v>
      </c>
      <c r="S6882" t="s">
        <v>60</v>
      </c>
      <c r="T6882">
        <v>85</v>
      </c>
      <c r="U6882">
        <v>132</v>
      </c>
      <c r="V6882">
        <v>146</v>
      </c>
      <c r="W6882" t="s">
        <v>60</v>
      </c>
      <c r="X6882" t="s">
        <v>60</v>
      </c>
      <c r="Y6882" t="s">
        <v>60</v>
      </c>
      <c r="Z6882">
        <v>96</v>
      </c>
      <c r="AA6882">
        <v>101</v>
      </c>
      <c r="AB6882">
        <v>184</v>
      </c>
      <c r="AC6882" t="s">
        <v>60</v>
      </c>
      <c r="AD6882" t="s">
        <v>60</v>
      </c>
      <c r="AE6882">
        <v>130</v>
      </c>
      <c r="AF6882">
        <v>130</v>
      </c>
      <c r="AG6882">
        <v>0</v>
      </c>
      <c r="AH6882" t="s">
        <v>60</v>
      </c>
      <c r="AI6882" t="s">
        <v>60</v>
      </c>
      <c r="AJ6882">
        <v>16</v>
      </c>
      <c r="AK6882" t="s">
        <v>31724</v>
      </c>
      <c r="AL6882">
        <v>552821</v>
      </c>
      <c r="AM6882" t="s">
        <v>31725</v>
      </c>
      <c r="AN6882" t="s">
        <v>31722</v>
      </c>
      <c r="AO6882" t="s">
        <v>2128</v>
      </c>
      <c r="AP6882">
        <v>90280</v>
      </c>
      <c r="AQ6882">
        <v>18</v>
      </c>
      <c r="AR6882" t="s">
        <v>174</v>
      </c>
      <c r="AS6882">
        <v>0</v>
      </c>
      <c r="AT6882" t="s">
        <v>23965</v>
      </c>
      <c r="AU6882">
        <v>75</v>
      </c>
      <c r="AV6882">
        <v>2017</v>
      </c>
      <c r="AW6882" t="str" cm="1">
        <f t="array" ref="AW688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883" spans="1:49" x14ac:dyDescent="0.25">
      <c r="A6883">
        <v>672504</v>
      </c>
      <c r="B6883">
        <v>14</v>
      </c>
      <c r="C6883" t="s">
        <v>31726</v>
      </c>
      <c r="D6883" t="s">
        <v>48</v>
      </c>
      <c r="E6883">
        <v>5</v>
      </c>
      <c r="F6883">
        <v>1</v>
      </c>
      <c r="G6883" t="s">
        <v>31727</v>
      </c>
      <c r="H6883" t="s">
        <v>50</v>
      </c>
      <c r="I6883" t="s">
        <v>31728</v>
      </c>
      <c r="J6883" t="s">
        <v>23265</v>
      </c>
      <c r="K6883">
        <v>77845</v>
      </c>
      <c r="L6883" t="s">
        <v>24602</v>
      </c>
      <c r="M6883" t="s">
        <v>54</v>
      </c>
      <c r="N6883" t="s">
        <v>55</v>
      </c>
      <c r="O6883" t="s">
        <v>56</v>
      </c>
      <c r="P6883">
        <v>24</v>
      </c>
      <c r="Q6883" s="18" t="s">
        <v>31729</v>
      </c>
      <c r="R6883" t="s">
        <v>58</v>
      </c>
      <c r="S6883" t="s">
        <v>60</v>
      </c>
      <c r="T6883">
        <v>68</v>
      </c>
      <c r="U6883">
        <v>93</v>
      </c>
      <c r="V6883">
        <v>93</v>
      </c>
      <c r="W6883" t="s">
        <v>60</v>
      </c>
      <c r="X6883" t="s">
        <v>60</v>
      </c>
      <c r="Y6883" t="s">
        <v>60</v>
      </c>
      <c r="Z6883">
        <v>81</v>
      </c>
      <c r="AA6883">
        <v>83</v>
      </c>
      <c r="AB6883">
        <v>328</v>
      </c>
      <c r="AC6883" t="s">
        <v>60</v>
      </c>
      <c r="AD6883" t="s">
        <v>60</v>
      </c>
      <c r="AE6883">
        <v>97</v>
      </c>
      <c r="AF6883">
        <v>97</v>
      </c>
      <c r="AG6883">
        <v>0</v>
      </c>
      <c r="AH6883" t="s">
        <v>60</v>
      </c>
      <c r="AI6883" t="s">
        <v>60</v>
      </c>
      <c r="AJ6883">
        <v>9</v>
      </c>
      <c r="AK6883" t="s">
        <v>31730</v>
      </c>
      <c r="AL6883">
        <v>672504</v>
      </c>
      <c r="AM6883" t="s">
        <v>31731</v>
      </c>
      <c r="AN6883" t="s">
        <v>31728</v>
      </c>
      <c r="AO6883" t="s">
        <v>23265</v>
      </c>
      <c r="AP6883">
        <v>77845</v>
      </c>
      <c r="AQ6883">
        <v>14</v>
      </c>
      <c r="AR6883" t="s">
        <v>122</v>
      </c>
      <c r="AS6883">
        <v>0</v>
      </c>
      <c r="AT6883" t="s">
        <v>31729</v>
      </c>
      <c r="AU6883">
        <v>68</v>
      </c>
      <c r="AV6883">
        <v>2004</v>
      </c>
      <c r="AW6883" t="str" cm="1">
        <f t="array" ref="AW688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884" spans="1:49" x14ac:dyDescent="0.25">
      <c r="A6884">
        <v>552822</v>
      </c>
      <c r="B6884">
        <v>18</v>
      </c>
      <c r="C6884" t="s">
        <v>31732</v>
      </c>
      <c r="D6884" t="s">
        <v>48</v>
      </c>
      <c r="E6884">
        <v>3</v>
      </c>
      <c r="F6884">
        <v>1</v>
      </c>
      <c r="G6884" t="s">
        <v>31733</v>
      </c>
      <c r="H6884" t="s">
        <v>1567</v>
      </c>
      <c r="I6884" t="s">
        <v>2681</v>
      </c>
      <c r="J6884" t="s">
        <v>2128</v>
      </c>
      <c r="K6884">
        <v>91105</v>
      </c>
      <c r="L6884" t="s">
        <v>2134</v>
      </c>
      <c r="M6884" t="s">
        <v>54</v>
      </c>
      <c r="N6884" t="s">
        <v>55</v>
      </c>
      <c r="O6884" t="s">
        <v>56</v>
      </c>
      <c r="P6884">
        <v>25</v>
      </c>
      <c r="Q6884" s="18" t="s">
        <v>31734</v>
      </c>
      <c r="R6884" t="s">
        <v>58</v>
      </c>
      <c r="S6884" t="s">
        <v>60</v>
      </c>
      <c r="T6884">
        <v>55</v>
      </c>
      <c r="U6884">
        <v>96</v>
      </c>
      <c r="V6884">
        <v>105</v>
      </c>
      <c r="W6884" t="s">
        <v>60</v>
      </c>
      <c r="X6884" t="s">
        <v>60</v>
      </c>
      <c r="Y6884" t="s">
        <v>60</v>
      </c>
      <c r="Z6884">
        <v>65</v>
      </c>
      <c r="AA6884">
        <v>67</v>
      </c>
      <c r="AB6884">
        <v>97</v>
      </c>
      <c r="AC6884" t="s">
        <v>60</v>
      </c>
      <c r="AD6884" t="s">
        <v>60</v>
      </c>
      <c r="AE6884">
        <v>89</v>
      </c>
      <c r="AF6884">
        <v>89</v>
      </c>
      <c r="AG6884">
        <v>1</v>
      </c>
      <c r="AH6884" t="s">
        <v>61</v>
      </c>
      <c r="AI6884" t="s">
        <v>87</v>
      </c>
      <c r="AJ6884">
        <v>40.799999999999997</v>
      </c>
      <c r="AK6884" t="s">
        <v>31735</v>
      </c>
      <c r="AL6884">
        <v>552822</v>
      </c>
      <c r="AM6884" t="s">
        <v>31736</v>
      </c>
      <c r="AN6884" t="s">
        <v>2681</v>
      </c>
      <c r="AO6884" t="s">
        <v>2128</v>
      </c>
      <c r="AP6884">
        <v>91105</v>
      </c>
      <c r="AQ6884">
        <v>18</v>
      </c>
      <c r="AR6884" t="s">
        <v>485</v>
      </c>
      <c r="AS6884">
        <v>5.0000000000000001E-3</v>
      </c>
      <c r="AT6884" t="s">
        <v>31734</v>
      </c>
      <c r="AU6884">
        <v>51</v>
      </c>
      <c r="AV6884">
        <v>2017</v>
      </c>
      <c r="AW6884" t="str" cm="1">
        <f t="array" ref="AW688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885" spans="1:49" x14ac:dyDescent="0.25">
      <c r="A6885">
        <v>672631</v>
      </c>
      <c r="B6885">
        <v>14</v>
      </c>
      <c r="C6885" t="s">
        <v>31737</v>
      </c>
      <c r="D6885" t="s">
        <v>48</v>
      </c>
      <c r="E6885">
        <v>3</v>
      </c>
      <c r="F6885">
        <v>1</v>
      </c>
      <c r="G6885" t="s">
        <v>31738</v>
      </c>
      <c r="H6885" t="s">
        <v>50</v>
      </c>
      <c r="I6885" t="s">
        <v>2512</v>
      </c>
      <c r="J6885" t="s">
        <v>23265</v>
      </c>
      <c r="K6885">
        <v>78064</v>
      </c>
      <c r="L6885" t="s">
        <v>23507</v>
      </c>
      <c r="M6885" t="s">
        <v>54</v>
      </c>
      <c r="N6885" t="s">
        <v>55</v>
      </c>
      <c r="O6885" t="s">
        <v>1143</v>
      </c>
      <c r="P6885">
        <v>16</v>
      </c>
      <c r="Q6885" s="18" t="s">
        <v>31739</v>
      </c>
      <c r="R6885" t="s">
        <v>58</v>
      </c>
      <c r="S6885" t="s">
        <v>60</v>
      </c>
      <c r="T6885">
        <v>27</v>
      </c>
      <c r="U6885">
        <v>43</v>
      </c>
      <c r="V6885">
        <v>41</v>
      </c>
      <c r="W6885" t="s">
        <v>60</v>
      </c>
      <c r="X6885" t="s">
        <v>60</v>
      </c>
      <c r="Y6885" t="s">
        <v>59</v>
      </c>
      <c r="Z6885">
        <v>29</v>
      </c>
      <c r="AA6885">
        <v>28</v>
      </c>
      <c r="AB6885">
        <v>140</v>
      </c>
      <c r="AC6885" t="s">
        <v>60</v>
      </c>
      <c r="AD6885" t="s">
        <v>60</v>
      </c>
      <c r="AE6885">
        <v>43</v>
      </c>
      <c r="AF6885">
        <v>43</v>
      </c>
      <c r="AG6885">
        <v>1</v>
      </c>
      <c r="AH6885" t="s">
        <v>61</v>
      </c>
      <c r="AI6885" t="s">
        <v>60</v>
      </c>
      <c r="AJ6885">
        <v>11.5</v>
      </c>
      <c r="AK6885" t="s">
        <v>31737</v>
      </c>
      <c r="AL6885">
        <v>672631</v>
      </c>
      <c r="AM6885" t="s">
        <v>31740</v>
      </c>
      <c r="AN6885" t="s">
        <v>2512</v>
      </c>
      <c r="AO6885" t="s">
        <v>23265</v>
      </c>
      <c r="AP6885">
        <v>78064</v>
      </c>
      <c r="AQ6885">
        <v>14</v>
      </c>
      <c r="AR6885" t="s">
        <v>136</v>
      </c>
      <c r="AS6885">
        <v>0</v>
      </c>
      <c r="AT6885" t="s">
        <v>31739</v>
      </c>
      <c r="AU6885">
        <v>79</v>
      </c>
      <c r="AV6885">
        <v>2010</v>
      </c>
      <c r="AW6885" t="str" cm="1">
        <f t="array" ref="AW688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886" spans="1:49" x14ac:dyDescent="0.25">
      <c r="A6886">
        <v>552823</v>
      </c>
      <c r="B6886">
        <v>18</v>
      </c>
      <c r="C6886" t="s">
        <v>31741</v>
      </c>
      <c r="D6886" t="s">
        <v>48</v>
      </c>
      <c r="F6886">
        <v>260</v>
      </c>
      <c r="G6886" t="s">
        <v>31742</v>
      </c>
      <c r="H6886" t="s">
        <v>50</v>
      </c>
      <c r="I6886" t="s">
        <v>2759</v>
      </c>
      <c r="J6886" t="s">
        <v>2128</v>
      </c>
      <c r="K6886">
        <v>93312</v>
      </c>
      <c r="L6886" t="s">
        <v>2760</v>
      </c>
      <c r="M6886" t="s">
        <v>54</v>
      </c>
      <c r="N6886" t="s">
        <v>55</v>
      </c>
      <c r="O6886" t="s">
        <v>56</v>
      </c>
      <c r="P6886">
        <v>8</v>
      </c>
      <c r="Q6886" s="18" t="s">
        <v>31743</v>
      </c>
      <c r="R6886" t="s">
        <v>58</v>
      </c>
      <c r="S6886" t="s">
        <v>60</v>
      </c>
      <c r="T6886">
        <v>36</v>
      </c>
      <c r="U6886">
        <v>67</v>
      </c>
      <c r="V6886">
        <v>68</v>
      </c>
      <c r="W6886" t="s">
        <v>60</v>
      </c>
      <c r="X6886" t="s">
        <v>60</v>
      </c>
      <c r="Y6886" t="s">
        <v>60</v>
      </c>
      <c r="Z6886">
        <v>39</v>
      </c>
      <c r="AA6886">
        <v>26</v>
      </c>
      <c r="AB6886">
        <v>54</v>
      </c>
      <c r="AC6886" t="s">
        <v>61</v>
      </c>
      <c r="AD6886" t="s">
        <v>61</v>
      </c>
      <c r="AE6886">
        <v>5</v>
      </c>
      <c r="AF6886">
        <v>5</v>
      </c>
      <c r="AG6886">
        <v>0</v>
      </c>
      <c r="AH6886" t="s">
        <v>61</v>
      </c>
      <c r="AI6886" t="s">
        <v>60</v>
      </c>
      <c r="AJ6886">
        <v>27.9</v>
      </c>
      <c r="AK6886" t="s">
        <v>31744</v>
      </c>
      <c r="AL6886">
        <v>552823</v>
      </c>
      <c r="AM6886" t="s">
        <v>31745</v>
      </c>
      <c r="AN6886" t="s">
        <v>2759</v>
      </c>
      <c r="AO6886" t="s">
        <v>2128</v>
      </c>
      <c r="AP6886">
        <v>93312</v>
      </c>
      <c r="AQ6886">
        <v>18</v>
      </c>
      <c r="AR6886" t="s">
        <v>351</v>
      </c>
      <c r="AS6886">
        <v>0</v>
      </c>
      <c r="AT6886" t="s">
        <v>31743</v>
      </c>
      <c r="AU6886">
        <v>72</v>
      </c>
      <c r="AV6886">
        <v>2018</v>
      </c>
      <c r="AW6886" t="str" cm="1">
        <f t="array" ref="AW688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887" spans="1:49" x14ac:dyDescent="0.25">
      <c r="A6887">
        <v>672632</v>
      </c>
      <c r="B6887">
        <v>14</v>
      </c>
      <c r="C6887" t="s">
        <v>31746</v>
      </c>
      <c r="D6887" t="s">
        <v>48</v>
      </c>
      <c r="E6887">
        <v>2</v>
      </c>
      <c r="F6887">
        <v>1</v>
      </c>
      <c r="G6887" t="s">
        <v>31747</v>
      </c>
      <c r="H6887" t="s">
        <v>31748</v>
      </c>
      <c r="I6887" t="s">
        <v>157</v>
      </c>
      <c r="J6887" t="s">
        <v>23265</v>
      </c>
      <c r="K6887">
        <v>75231</v>
      </c>
      <c r="L6887" t="s">
        <v>157</v>
      </c>
      <c r="M6887" t="s">
        <v>54</v>
      </c>
      <c r="N6887" t="s">
        <v>55</v>
      </c>
      <c r="O6887" t="s">
        <v>56</v>
      </c>
      <c r="P6887">
        <v>16</v>
      </c>
      <c r="Q6887" s="18" t="s">
        <v>31739</v>
      </c>
      <c r="R6887" t="s">
        <v>58</v>
      </c>
      <c r="S6887" t="s">
        <v>60</v>
      </c>
      <c r="T6887">
        <v>45</v>
      </c>
      <c r="U6887">
        <v>65</v>
      </c>
      <c r="V6887">
        <v>66</v>
      </c>
      <c r="W6887" t="s">
        <v>60</v>
      </c>
      <c r="X6887" t="s">
        <v>59</v>
      </c>
      <c r="Y6887" t="s">
        <v>60</v>
      </c>
      <c r="Z6887">
        <v>53</v>
      </c>
      <c r="AA6887">
        <v>49</v>
      </c>
      <c r="AB6887">
        <v>276</v>
      </c>
      <c r="AC6887" t="s">
        <v>87</v>
      </c>
      <c r="AD6887" t="s">
        <v>60</v>
      </c>
      <c r="AE6887">
        <v>55</v>
      </c>
      <c r="AF6887">
        <v>55</v>
      </c>
      <c r="AG6887">
        <v>0</v>
      </c>
      <c r="AH6887" t="s">
        <v>60</v>
      </c>
      <c r="AI6887" t="s">
        <v>60</v>
      </c>
      <c r="AJ6887">
        <v>20.100000000000001</v>
      </c>
      <c r="AK6887" t="s">
        <v>31746</v>
      </c>
      <c r="AL6887">
        <v>672632</v>
      </c>
      <c r="AM6887" t="s">
        <v>31749</v>
      </c>
      <c r="AN6887" t="s">
        <v>157</v>
      </c>
      <c r="AO6887" t="s">
        <v>23265</v>
      </c>
      <c r="AP6887">
        <v>75231</v>
      </c>
      <c r="AQ6887">
        <v>14</v>
      </c>
      <c r="AR6887" t="s">
        <v>1920</v>
      </c>
      <c r="AS6887">
        <v>1.4999999999999999E-2</v>
      </c>
      <c r="AT6887" t="s">
        <v>31739</v>
      </c>
      <c r="AU6887">
        <v>38</v>
      </c>
      <c r="AV6887">
        <v>2010</v>
      </c>
      <c r="AW6887" t="str" cm="1">
        <f t="array" ref="AW688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888" spans="1:49" x14ac:dyDescent="0.25">
      <c r="A6888">
        <v>552824</v>
      </c>
      <c r="B6888">
        <v>18</v>
      </c>
      <c r="C6888" t="s">
        <v>31750</v>
      </c>
      <c r="D6888" t="s">
        <v>48</v>
      </c>
      <c r="E6888">
        <v>3</v>
      </c>
      <c r="F6888">
        <v>1</v>
      </c>
      <c r="G6888" t="s">
        <v>31751</v>
      </c>
      <c r="H6888" t="s">
        <v>50</v>
      </c>
      <c r="I6888" t="s">
        <v>2348</v>
      </c>
      <c r="J6888" t="s">
        <v>2128</v>
      </c>
      <c r="K6888">
        <v>91362</v>
      </c>
      <c r="L6888" t="s">
        <v>2349</v>
      </c>
      <c r="M6888" t="s">
        <v>54</v>
      </c>
      <c r="N6888" t="s">
        <v>55</v>
      </c>
      <c r="O6888" t="s">
        <v>56</v>
      </c>
      <c r="P6888">
        <v>21</v>
      </c>
      <c r="Q6888" s="18" t="s">
        <v>10728</v>
      </c>
      <c r="R6888" t="s">
        <v>58</v>
      </c>
      <c r="S6888" t="s">
        <v>61</v>
      </c>
      <c r="T6888">
        <v>15</v>
      </c>
      <c r="U6888">
        <v>31</v>
      </c>
      <c r="V6888">
        <v>31</v>
      </c>
      <c r="W6888" t="s">
        <v>60</v>
      </c>
      <c r="X6888" t="s">
        <v>60</v>
      </c>
      <c r="Y6888" t="s">
        <v>60</v>
      </c>
      <c r="Z6888">
        <v>18</v>
      </c>
      <c r="AA6888">
        <v>28</v>
      </c>
      <c r="AB6888">
        <v>24</v>
      </c>
      <c r="AC6888" t="s">
        <v>60</v>
      </c>
      <c r="AD6888" t="s">
        <v>60</v>
      </c>
      <c r="AE6888">
        <v>31</v>
      </c>
      <c r="AF6888">
        <v>31</v>
      </c>
      <c r="AG6888">
        <v>0</v>
      </c>
      <c r="AH6888" t="s">
        <v>61</v>
      </c>
      <c r="AI6888" t="s">
        <v>60</v>
      </c>
      <c r="AJ6888">
        <v>26.2</v>
      </c>
      <c r="AK6888" t="s">
        <v>31752</v>
      </c>
      <c r="AL6888">
        <v>552824</v>
      </c>
      <c r="AM6888" t="s">
        <v>31753</v>
      </c>
      <c r="AN6888" t="s">
        <v>2348</v>
      </c>
      <c r="AO6888" t="s">
        <v>2128</v>
      </c>
      <c r="AP6888">
        <v>91362</v>
      </c>
      <c r="AQ6888">
        <v>18</v>
      </c>
      <c r="AR6888" t="s">
        <v>197</v>
      </c>
      <c r="AS6888">
        <v>0</v>
      </c>
      <c r="AT6888" t="s">
        <v>10728</v>
      </c>
      <c r="AU6888">
        <v>64</v>
      </c>
      <c r="AV6888">
        <v>2018</v>
      </c>
      <c r="AW6888" t="str" cm="1">
        <f t="array" ref="AW688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889" spans="1:49" x14ac:dyDescent="0.25">
      <c r="A6889">
        <v>672633</v>
      </c>
      <c r="B6889">
        <v>14</v>
      </c>
      <c r="C6889" t="s">
        <v>31754</v>
      </c>
      <c r="D6889" t="s">
        <v>48</v>
      </c>
      <c r="E6889">
        <v>4</v>
      </c>
      <c r="F6889">
        <v>1</v>
      </c>
      <c r="G6889" t="s">
        <v>31755</v>
      </c>
      <c r="H6889" t="s">
        <v>50</v>
      </c>
      <c r="I6889" t="s">
        <v>27900</v>
      </c>
      <c r="J6889" t="s">
        <v>23265</v>
      </c>
      <c r="K6889">
        <v>75050</v>
      </c>
      <c r="L6889" t="s">
        <v>157</v>
      </c>
      <c r="M6889" t="s">
        <v>54</v>
      </c>
      <c r="N6889" t="s">
        <v>55</v>
      </c>
      <c r="O6889" t="s">
        <v>79</v>
      </c>
      <c r="P6889">
        <v>24</v>
      </c>
      <c r="Q6889" s="18" t="s">
        <v>18495</v>
      </c>
      <c r="R6889" t="s">
        <v>58</v>
      </c>
      <c r="S6889" t="s">
        <v>60</v>
      </c>
      <c r="T6889">
        <v>98</v>
      </c>
      <c r="U6889">
        <v>148</v>
      </c>
      <c r="V6889">
        <v>151</v>
      </c>
      <c r="W6889" t="s">
        <v>60</v>
      </c>
      <c r="X6889" t="s">
        <v>60</v>
      </c>
      <c r="Y6889" t="s">
        <v>60</v>
      </c>
      <c r="Z6889">
        <v>104</v>
      </c>
      <c r="AA6889">
        <v>103</v>
      </c>
      <c r="AB6889">
        <v>437</v>
      </c>
      <c r="AC6889" t="s">
        <v>60</v>
      </c>
      <c r="AD6889" t="s">
        <v>60</v>
      </c>
      <c r="AE6889">
        <v>154</v>
      </c>
      <c r="AF6889">
        <v>154</v>
      </c>
      <c r="AG6889">
        <v>0</v>
      </c>
      <c r="AH6889" t="s">
        <v>60</v>
      </c>
      <c r="AI6889" t="s">
        <v>60</v>
      </c>
      <c r="AJ6889">
        <v>12.7</v>
      </c>
      <c r="AK6889" t="s">
        <v>31754</v>
      </c>
      <c r="AL6889">
        <v>672633</v>
      </c>
      <c r="AM6889" t="s">
        <v>31756</v>
      </c>
      <c r="AN6889" t="s">
        <v>27900</v>
      </c>
      <c r="AO6889" t="s">
        <v>23265</v>
      </c>
      <c r="AP6889">
        <v>75050</v>
      </c>
      <c r="AQ6889">
        <v>14</v>
      </c>
      <c r="AR6889" t="s">
        <v>197</v>
      </c>
      <c r="AS6889">
        <v>0</v>
      </c>
      <c r="AT6889" t="s">
        <v>18495</v>
      </c>
      <c r="AU6889">
        <v>64</v>
      </c>
      <c r="AV6889">
        <v>2010</v>
      </c>
      <c r="AW6889" t="str" cm="1">
        <f t="array" ref="AW688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890" spans="1:49" x14ac:dyDescent="0.25">
      <c r="A6890">
        <v>552825</v>
      </c>
      <c r="B6890">
        <v>18</v>
      </c>
      <c r="C6890" t="s">
        <v>31757</v>
      </c>
      <c r="D6890" t="s">
        <v>48</v>
      </c>
      <c r="F6890">
        <v>260</v>
      </c>
      <c r="G6890" t="s">
        <v>31758</v>
      </c>
      <c r="H6890" t="s">
        <v>50</v>
      </c>
      <c r="I6890" t="s">
        <v>2855</v>
      </c>
      <c r="J6890" t="s">
        <v>2128</v>
      </c>
      <c r="K6890">
        <v>92395</v>
      </c>
      <c r="L6890" t="s">
        <v>50</v>
      </c>
      <c r="M6890" t="s">
        <v>54</v>
      </c>
      <c r="N6890" t="s">
        <v>55</v>
      </c>
      <c r="O6890" t="s">
        <v>1143</v>
      </c>
      <c r="P6890">
        <v>2</v>
      </c>
      <c r="Q6890" s="18" t="s">
        <v>10598</v>
      </c>
      <c r="R6890" t="s">
        <v>58</v>
      </c>
      <c r="S6890" t="s">
        <v>60</v>
      </c>
      <c r="T6890">
        <v>32</v>
      </c>
      <c r="U6890">
        <v>61</v>
      </c>
      <c r="V6890">
        <v>67</v>
      </c>
      <c r="W6890" t="s">
        <v>60</v>
      </c>
      <c r="X6890" t="s">
        <v>60</v>
      </c>
      <c r="Y6890" t="s">
        <v>60</v>
      </c>
      <c r="Z6890">
        <v>37</v>
      </c>
      <c r="AA6890">
        <v>25</v>
      </c>
      <c r="AB6890">
        <v>59</v>
      </c>
      <c r="AC6890" t="s">
        <v>61</v>
      </c>
      <c r="AD6890" t="s">
        <v>61</v>
      </c>
      <c r="AE6890">
        <v>3</v>
      </c>
      <c r="AF6890">
        <v>3</v>
      </c>
      <c r="AG6890">
        <v>0</v>
      </c>
      <c r="AH6890" t="s">
        <v>61</v>
      </c>
      <c r="AI6890" t="s">
        <v>60</v>
      </c>
      <c r="AJ6890">
        <v>20.3</v>
      </c>
      <c r="AK6890" t="s">
        <v>31759</v>
      </c>
      <c r="AL6890">
        <v>552825</v>
      </c>
      <c r="AM6890" t="s">
        <v>31760</v>
      </c>
      <c r="AN6890" t="s">
        <v>2855</v>
      </c>
      <c r="AO6890" t="s">
        <v>2128</v>
      </c>
      <c r="AP6890">
        <v>92395</v>
      </c>
      <c r="AQ6890">
        <v>18</v>
      </c>
      <c r="AR6890" t="s">
        <v>434</v>
      </c>
      <c r="AS6890">
        <v>5.0000000000000001E-3</v>
      </c>
      <c r="AT6890" t="s">
        <v>10598</v>
      </c>
      <c r="AU6890">
        <v>58</v>
      </c>
      <c r="AV6890">
        <v>2018</v>
      </c>
      <c r="AW6890" t="str" cm="1">
        <f t="array" ref="AW689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891" spans="1:49" x14ac:dyDescent="0.25">
      <c r="A6891">
        <v>672634</v>
      </c>
      <c r="B6891">
        <v>14</v>
      </c>
      <c r="C6891" t="s">
        <v>31761</v>
      </c>
      <c r="D6891" t="s">
        <v>48</v>
      </c>
      <c r="E6891">
        <v>3</v>
      </c>
      <c r="F6891">
        <v>1</v>
      </c>
      <c r="G6891" t="s">
        <v>31762</v>
      </c>
      <c r="H6891" t="s">
        <v>314</v>
      </c>
      <c r="I6891" t="s">
        <v>387</v>
      </c>
      <c r="J6891" t="s">
        <v>23265</v>
      </c>
      <c r="K6891">
        <v>75402</v>
      </c>
      <c r="L6891" t="s">
        <v>23425</v>
      </c>
      <c r="M6891" t="s">
        <v>54</v>
      </c>
      <c r="N6891" t="s">
        <v>55</v>
      </c>
      <c r="O6891" t="s">
        <v>27228</v>
      </c>
      <c r="P6891">
        <v>18</v>
      </c>
      <c r="Q6891" s="18" t="s">
        <v>31680</v>
      </c>
      <c r="R6891" t="s">
        <v>58</v>
      </c>
      <c r="S6891" t="s">
        <v>60</v>
      </c>
      <c r="T6891">
        <v>41</v>
      </c>
      <c r="U6891">
        <v>45</v>
      </c>
      <c r="V6891">
        <v>49</v>
      </c>
      <c r="W6891" t="s">
        <v>60</v>
      </c>
      <c r="X6891" t="s">
        <v>60</v>
      </c>
      <c r="Y6891" t="s">
        <v>60</v>
      </c>
      <c r="Z6891">
        <v>45</v>
      </c>
      <c r="AA6891">
        <v>62</v>
      </c>
      <c r="AB6891">
        <v>202</v>
      </c>
      <c r="AC6891" t="s">
        <v>60</v>
      </c>
      <c r="AD6891" t="s">
        <v>60</v>
      </c>
      <c r="AE6891">
        <v>48</v>
      </c>
      <c r="AF6891">
        <v>48</v>
      </c>
      <c r="AG6891">
        <v>0</v>
      </c>
      <c r="AH6891" t="s">
        <v>60</v>
      </c>
      <c r="AI6891" t="s">
        <v>60</v>
      </c>
      <c r="AJ6891">
        <v>5.5</v>
      </c>
      <c r="AK6891" t="s">
        <v>31761</v>
      </c>
      <c r="AL6891">
        <v>672634</v>
      </c>
      <c r="AM6891" t="s">
        <v>31763</v>
      </c>
      <c r="AN6891" t="s">
        <v>387</v>
      </c>
      <c r="AO6891" t="s">
        <v>23265</v>
      </c>
      <c r="AP6891">
        <v>75402</v>
      </c>
      <c r="AQ6891">
        <v>14</v>
      </c>
      <c r="AR6891" t="s">
        <v>501</v>
      </c>
      <c r="AS6891">
        <v>0</v>
      </c>
      <c r="AT6891" t="s">
        <v>31680</v>
      </c>
      <c r="AU6891">
        <v>60</v>
      </c>
      <c r="AV6891">
        <v>2010</v>
      </c>
      <c r="AW6891" t="str" cm="1">
        <f t="array" ref="AW689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892" spans="1:49" x14ac:dyDescent="0.25">
      <c r="A6892">
        <v>552826</v>
      </c>
      <c r="B6892">
        <v>18</v>
      </c>
      <c r="C6892" t="s">
        <v>31764</v>
      </c>
      <c r="D6892" t="s">
        <v>48</v>
      </c>
      <c r="E6892">
        <v>3</v>
      </c>
      <c r="F6892">
        <v>1</v>
      </c>
      <c r="G6892" t="s">
        <v>31765</v>
      </c>
      <c r="H6892" t="s">
        <v>50</v>
      </c>
      <c r="I6892" t="s">
        <v>2646</v>
      </c>
      <c r="J6892" t="s">
        <v>2128</v>
      </c>
      <c r="K6892">
        <v>92882</v>
      </c>
      <c r="L6892" t="s">
        <v>50</v>
      </c>
      <c r="M6892" t="s">
        <v>54</v>
      </c>
      <c r="N6892" t="s">
        <v>55</v>
      </c>
      <c r="O6892" t="s">
        <v>56</v>
      </c>
      <c r="P6892">
        <v>33</v>
      </c>
      <c r="Q6892" s="18" t="s">
        <v>1727</v>
      </c>
      <c r="R6892" t="s">
        <v>58</v>
      </c>
      <c r="S6892" t="s">
        <v>60</v>
      </c>
      <c r="T6892">
        <v>26</v>
      </c>
      <c r="U6892">
        <v>51</v>
      </c>
      <c r="V6892">
        <v>57</v>
      </c>
      <c r="W6892" t="s">
        <v>60</v>
      </c>
      <c r="X6892" t="s">
        <v>60</v>
      </c>
      <c r="Y6892" t="s">
        <v>60</v>
      </c>
      <c r="Z6892">
        <v>33</v>
      </c>
      <c r="AA6892">
        <v>33</v>
      </c>
      <c r="AB6892">
        <v>49</v>
      </c>
      <c r="AC6892" t="s">
        <v>60</v>
      </c>
      <c r="AD6892" t="s">
        <v>60</v>
      </c>
      <c r="AE6892">
        <v>57</v>
      </c>
      <c r="AF6892">
        <v>57</v>
      </c>
      <c r="AG6892">
        <v>0</v>
      </c>
      <c r="AH6892" t="s">
        <v>61</v>
      </c>
      <c r="AI6892" t="s">
        <v>60</v>
      </c>
      <c r="AJ6892">
        <v>12.8</v>
      </c>
      <c r="AK6892" t="s">
        <v>31766</v>
      </c>
      <c r="AL6892">
        <v>552826</v>
      </c>
      <c r="AM6892" t="s">
        <v>31767</v>
      </c>
      <c r="AN6892" t="s">
        <v>2646</v>
      </c>
      <c r="AO6892" t="s">
        <v>2128</v>
      </c>
      <c r="AP6892">
        <v>92882</v>
      </c>
      <c r="AQ6892">
        <v>18</v>
      </c>
      <c r="AR6892" t="s">
        <v>307</v>
      </c>
      <c r="AS6892">
        <v>0</v>
      </c>
      <c r="AT6892" t="s">
        <v>1727</v>
      </c>
      <c r="AU6892">
        <v>73</v>
      </c>
      <c r="AV6892">
        <v>2018</v>
      </c>
      <c r="AW6892" t="str" cm="1">
        <f t="array" ref="AW689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893" spans="1:49" x14ac:dyDescent="0.25">
      <c r="A6893">
        <v>552827</v>
      </c>
      <c r="B6893">
        <v>17</v>
      </c>
      <c r="C6893" t="s">
        <v>2286</v>
      </c>
      <c r="D6893" t="s">
        <v>48</v>
      </c>
      <c r="E6893">
        <v>3</v>
      </c>
      <c r="F6893">
        <v>1</v>
      </c>
      <c r="G6893" t="s">
        <v>31768</v>
      </c>
      <c r="H6893" t="s">
        <v>50</v>
      </c>
      <c r="I6893" t="s">
        <v>2127</v>
      </c>
      <c r="J6893" t="s">
        <v>2128</v>
      </c>
      <c r="K6893">
        <v>95118</v>
      </c>
      <c r="L6893" t="s">
        <v>2129</v>
      </c>
      <c r="M6893" t="s">
        <v>69</v>
      </c>
      <c r="N6893" t="s">
        <v>55</v>
      </c>
      <c r="O6893" t="s">
        <v>2288</v>
      </c>
      <c r="P6893">
        <v>25</v>
      </c>
      <c r="Q6893" s="18" t="s">
        <v>9495</v>
      </c>
      <c r="R6893" t="s">
        <v>58</v>
      </c>
      <c r="S6893" t="s">
        <v>60</v>
      </c>
      <c r="T6893">
        <v>65</v>
      </c>
      <c r="U6893">
        <v>108</v>
      </c>
      <c r="V6893">
        <v>110</v>
      </c>
      <c r="W6893" t="s">
        <v>60</v>
      </c>
      <c r="X6893" t="s">
        <v>60</v>
      </c>
      <c r="Y6893" t="s">
        <v>60</v>
      </c>
      <c r="Z6893">
        <v>77</v>
      </c>
      <c r="AA6893">
        <v>94</v>
      </c>
      <c r="AB6893">
        <v>141</v>
      </c>
      <c r="AC6893" t="s">
        <v>87</v>
      </c>
      <c r="AD6893" t="s">
        <v>60</v>
      </c>
      <c r="AE6893">
        <v>110</v>
      </c>
      <c r="AF6893">
        <v>110</v>
      </c>
      <c r="AG6893">
        <v>0</v>
      </c>
      <c r="AH6893" t="s">
        <v>61</v>
      </c>
      <c r="AI6893" t="s">
        <v>87</v>
      </c>
      <c r="AJ6893">
        <v>52</v>
      </c>
      <c r="AK6893" t="s">
        <v>31769</v>
      </c>
      <c r="AL6893">
        <v>552827</v>
      </c>
      <c r="AM6893" t="s">
        <v>31770</v>
      </c>
      <c r="AN6893" t="s">
        <v>2127</v>
      </c>
      <c r="AO6893" t="s">
        <v>2128</v>
      </c>
      <c r="AP6893">
        <v>95118</v>
      </c>
      <c r="AQ6893">
        <v>17</v>
      </c>
      <c r="AR6893" t="s">
        <v>434</v>
      </c>
      <c r="AS6893">
        <v>5.0000000000000001E-3</v>
      </c>
      <c r="AT6893" t="s">
        <v>9495</v>
      </c>
      <c r="AU6893">
        <v>58</v>
      </c>
      <c r="AV6893">
        <v>2018</v>
      </c>
      <c r="AW6893" t="str" cm="1">
        <f t="array" ref="AW689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894" spans="1:49" x14ac:dyDescent="0.25">
      <c r="A6894">
        <v>552839</v>
      </c>
      <c r="B6894">
        <v>17</v>
      </c>
      <c r="C6894" t="s">
        <v>31771</v>
      </c>
      <c r="D6894" t="s">
        <v>48</v>
      </c>
      <c r="F6894">
        <v>260</v>
      </c>
      <c r="G6894" t="s">
        <v>31772</v>
      </c>
      <c r="H6894" t="s">
        <v>50</v>
      </c>
      <c r="I6894" t="s">
        <v>30694</v>
      </c>
      <c r="J6894" t="s">
        <v>2128</v>
      </c>
      <c r="K6894">
        <v>95307</v>
      </c>
      <c r="L6894" t="s">
        <v>50</v>
      </c>
      <c r="M6894" t="s">
        <v>54</v>
      </c>
      <c r="N6894" t="s">
        <v>55</v>
      </c>
      <c r="O6894" t="s">
        <v>56</v>
      </c>
      <c r="P6894">
        <v>24</v>
      </c>
      <c r="Q6894" s="18" t="s">
        <v>31773</v>
      </c>
      <c r="R6894" t="s">
        <v>58</v>
      </c>
      <c r="S6894" t="s">
        <v>61</v>
      </c>
      <c r="T6894">
        <v>4</v>
      </c>
      <c r="U6894">
        <v>5</v>
      </c>
      <c r="V6894">
        <v>5</v>
      </c>
      <c r="W6894" t="s">
        <v>61</v>
      </c>
      <c r="X6894" t="s">
        <v>61</v>
      </c>
      <c r="Y6894" t="s">
        <v>61</v>
      </c>
      <c r="Z6894">
        <v>4</v>
      </c>
      <c r="AA6894">
        <v>1</v>
      </c>
      <c r="AB6894">
        <v>7</v>
      </c>
      <c r="AC6894" t="s">
        <v>61</v>
      </c>
      <c r="AD6894" t="s">
        <v>61</v>
      </c>
      <c r="AE6894">
        <v>5</v>
      </c>
      <c r="AF6894">
        <v>5</v>
      </c>
      <c r="AG6894">
        <v>0</v>
      </c>
      <c r="AH6894" t="s">
        <v>61</v>
      </c>
      <c r="AI6894" t="s">
        <v>61</v>
      </c>
      <c r="AK6894" t="s">
        <v>31771</v>
      </c>
      <c r="AL6894">
        <v>552839</v>
      </c>
      <c r="AM6894" t="s">
        <v>31774</v>
      </c>
      <c r="AN6894" t="s">
        <v>30694</v>
      </c>
      <c r="AO6894" t="s">
        <v>2128</v>
      </c>
      <c r="AP6894">
        <v>95307</v>
      </c>
      <c r="AQ6894">
        <v>17</v>
      </c>
      <c r="AR6894" t="s">
        <v>1108</v>
      </c>
      <c r="AS6894">
        <v>0</v>
      </c>
      <c r="AT6894" t="s">
        <v>31773</v>
      </c>
      <c r="AV6894">
        <v>2018</v>
      </c>
      <c r="AW6894" t="str" cm="1">
        <f t="array" ref="AW689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895" spans="1:49" x14ac:dyDescent="0.25">
      <c r="A6895">
        <v>552828</v>
      </c>
      <c r="B6895">
        <v>17</v>
      </c>
      <c r="C6895" t="s">
        <v>31775</v>
      </c>
      <c r="D6895" t="s">
        <v>48</v>
      </c>
      <c r="E6895">
        <v>3</v>
      </c>
      <c r="F6895">
        <v>1</v>
      </c>
      <c r="G6895" t="s">
        <v>31776</v>
      </c>
      <c r="H6895" t="s">
        <v>50</v>
      </c>
      <c r="I6895" t="s">
        <v>31777</v>
      </c>
      <c r="J6895" t="s">
        <v>2128</v>
      </c>
      <c r="K6895">
        <v>93933</v>
      </c>
      <c r="L6895" t="s">
        <v>2376</v>
      </c>
      <c r="M6895" t="s">
        <v>54</v>
      </c>
      <c r="N6895" t="s">
        <v>55</v>
      </c>
      <c r="O6895" t="s">
        <v>56</v>
      </c>
      <c r="P6895">
        <v>24</v>
      </c>
      <c r="Q6895" s="18" t="s">
        <v>9505</v>
      </c>
      <c r="R6895" t="s">
        <v>58</v>
      </c>
      <c r="S6895" t="s">
        <v>60</v>
      </c>
      <c r="T6895">
        <v>46</v>
      </c>
      <c r="U6895">
        <v>66</v>
      </c>
      <c r="V6895">
        <v>66</v>
      </c>
      <c r="W6895" t="s">
        <v>60</v>
      </c>
      <c r="X6895" t="s">
        <v>60</v>
      </c>
      <c r="Y6895" t="s">
        <v>60</v>
      </c>
      <c r="Z6895">
        <v>50</v>
      </c>
      <c r="AA6895">
        <v>47</v>
      </c>
      <c r="AB6895">
        <v>73</v>
      </c>
      <c r="AC6895" t="s">
        <v>87</v>
      </c>
      <c r="AD6895" t="s">
        <v>60</v>
      </c>
      <c r="AE6895">
        <v>67</v>
      </c>
      <c r="AF6895">
        <v>67</v>
      </c>
      <c r="AG6895">
        <v>0</v>
      </c>
      <c r="AH6895" t="s">
        <v>61</v>
      </c>
      <c r="AI6895" t="s">
        <v>87</v>
      </c>
      <c r="AJ6895">
        <v>38.9</v>
      </c>
      <c r="AK6895" t="s">
        <v>31775</v>
      </c>
      <c r="AL6895">
        <v>552828</v>
      </c>
      <c r="AM6895" t="s">
        <v>31778</v>
      </c>
      <c r="AN6895" t="s">
        <v>31777</v>
      </c>
      <c r="AO6895" t="s">
        <v>2128</v>
      </c>
      <c r="AP6895">
        <v>93933</v>
      </c>
      <c r="AQ6895">
        <v>17</v>
      </c>
      <c r="AR6895" t="s">
        <v>426</v>
      </c>
      <c r="AS6895">
        <v>0</v>
      </c>
      <c r="AT6895" t="s">
        <v>9505</v>
      </c>
      <c r="AU6895">
        <v>66</v>
      </c>
      <c r="AV6895">
        <v>2018</v>
      </c>
      <c r="AW6895" t="str" cm="1">
        <f t="array" ref="AW689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896" spans="1:49" x14ac:dyDescent="0.25">
      <c r="A6896">
        <v>552840</v>
      </c>
      <c r="B6896">
        <v>18</v>
      </c>
      <c r="C6896" t="s">
        <v>31779</v>
      </c>
      <c r="D6896" t="s">
        <v>48</v>
      </c>
      <c r="E6896">
        <v>5</v>
      </c>
      <c r="F6896">
        <v>1</v>
      </c>
      <c r="G6896" t="s">
        <v>31780</v>
      </c>
      <c r="H6896" t="s">
        <v>50</v>
      </c>
      <c r="I6896" t="s">
        <v>2626</v>
      </c>
      <c r="J6896" t="s">
        <v>2128</v>
      </c>
      <c r="K6896">
        <v>92211</v>
      </c>
      <c r="L6896" t="s">
        <v>50</v>
      </c>
      <c r="M6896" t="s">
        <v>54</v>
      </c>
      <c r="N6896" t="s">
        <v>55</v>
      </c>
      <c r="O6896" t="s">
        <v>31781</v>
      </c>
      <c r="P6896">
        <v>6</v>
      </c>
      <c r="Q6896" s="18" t="s">
        <v>12476</v>
      </c>
      <c r="R6896" t="s">
        <v>58</v>
      </c>
      <c r="S6896" t="s">
        <v>61</v>
      </c>
      <c r="T6896">
        <v>17</v>
      </c>
      <c r="U6896">
        <v>35</v>
      </c>
      <c r="V6896">
        <v>37</v>
      </c>
      <c r="W6896" t="s">
        <v>60</v>
      </c>
      <c r="X6896" t="s">
        <v>61</v>
      </c>
      <c r="Y6896" t="s">
        <v>61</v>
      </c>
      <c r="Z6896">
        <v>21</v>
      </c>
      <c r="AA6896">
        <v>6</v>
      </c>
      <c r="AB6896">
        <v>25</v>
      </c>
      <c r="AC6896" t="s">
        <v>61</v>
      </c>
      <c r="AD6896" t="s">
        <v>61</v>
      </c>
      <c r="AE6896">
        <v>0</v>
      </c>
      <c r="AF6896">
        <v>0</v>
      </c>
      <c r="AG6896">
        <v>0</v>
      </c>
      <c r="AH6896" t="s">
        <v>61</v>
      </c>
      <c r="AI6896" t="s">
        <v>60</v>
      </c>
      <c r="AJ6896">
        <v>30.6</v>
      </c>
      <c r="AK6896" t="s">
        <v>31782</v>
      </c>
      <c r="AL6896">
        <v>552840</v>
      </c>
      <c r="AM6896" t="s">
        <v>31783</v>
      </c>
      <c r="AN6896" t="s">
        <v>2626</v>
      </c>
      <c r="AO6896" t="s">
        <v>2128</v>
      </c>
      <c r="AP6896">
        <v>92211</v>
      </c>
      <c r="AQ6896">
        <v>18</v>
      </c>
      <c r="AR6896" t="s">
        <v>1108</v>
      </c>
      <c r="AS6896">
        <v>0</v>
      </c>
      <c r="AT6896" t="s">
        <v>12476</v>
      </c>
      <c r="AV6896">
        <v>2018</v>
      </c>
      <c r="AW6896" t="str" cm="1">
        <f t="array" ref="AW689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897" spans="1:49" x14ac:dyDescent="0.25">
      <c r="A6897">
        <v>552829</v>
      </c>
      <c r="B6897">
        <v>17</v>
      </c>
      <c r="C6897" t="s">
        <v>31784</v>
      </c>
      <c r="D6897" t="s">
        <v>48</v>
      </c>
      <c r="E6897">
        <v>3</v>
      </c>
      <c r="F6897">
        <v>1</v>
      </c>
      <c r="G6897" t="s">
        <v>31785</v>
      </c>
      <c r="H6897" t="s">
        <v>50</v>
      </c>
      <c r="I6897" t="s">
        <v>3658</v>
      </c>
      <c r="J6897" t="s">
        <v>2128</v>
      </c>
      <c r="K6897">
        <v>94531</v>
      </c>
      <c r="L6897" t="s">
        <v>2267</v>
      </c>
      <c r="M6897" t="s">
        <v>54</v>
      </c>
      <c r="N6897" t="s">
        <v>55</v>
      </c>
      <c r="O6897" t="s">
        <v>56</v>
      </c>
      <c r="P6897">
        <v>24</v>
      </c>
      <c r="Q6897" s="18" t="s">
        <v>4379</v>
      </c>
      <c r="R6897" t="s">
        <v>58</v>
      </c>
      <c r="S6897" t="s">
        <v>60</v>
      </c>
      <c r="T6897">
        <v>50</v>
      </c>
      <c r="U6897">
        <v>105</v>
      </c>
      <c r="V6897">
        <v>103</v>
      </c>
      <c r="W6897" t="s">
        <v>60</v>
      </c>
      <c r="X6897" t="s">
        <v>60</v>
      </c>
      <c r="Y6897" t="s">
        <v>60</v>
      </c>
      <c r="Z6897">
        <v>51</v>
      </c>
      <c r="AA6897">
        <v>56</v>
      </c>
      <c r="AB6897">
        <v>70</v>
      </c>
      <c r="AC6897" t="s">
        <v>60</v>
      </c>
      <c r="AD6897" t="s">
        <v>60</v>
      </c>
      <c r="AE6897">
        <v>103</v>
      </c>
      <c r="AF6897">
        <v>103</v>
      </c>
      <c r="AG6897">
        <v>0</v>
      </c>
      <c r="AH6897" t="s">
        <v>61</v>
      </c>
      <c r="AI6897" t="s">
        <v>87</v>
      </c>
      <c r="AJ6897">
        <v>37.6</v>
      </c>
      <c r="AK6897" t="s">
        <v>31784</v>
      </c>
      <c r="AL6897">
        <v>552829</v>
      </c>
      <c r="AM6897" t="s">
        <v>31786</v>
      </c>
      <c r="AN6897" t="s">
        <v>3658</v>
      </c>
      <c r="AO6897" t="s">
        <v>2128</v>
      </c>
      <c r="AP6897">
        <v>94531</v>
      </c>
      <c r="AQ6897">
        <v>17</v>
      </c>
      <c r="AR6897" t="s">
        <v>485</v>
      </c>
      <c r="AS6897">
        <v>5.0000000000000001E-3</v>
      </c>
      <c r="AT6897" t="s">
        <v>4379</v>
      </c>
      <c r="AU6897">
        <v>51</v>
      </c>
      <c r="AV6897">
        <v>2018</v>
      </c>
      <c r="AW6897" t="str" cm="1">
        <f t="array" ref="AW689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898" spans="1:49" x14ac:dyDescent="0.25">
      <c r="A6898">
        <v>552841</v>
      </c>
      <c r="B6898">
        <v>18</v>
      </c>
      <c r="C6898" t="s">
        <v>31787</v>
      </c>
      <c r="D6898" t="s">
        <v>48</v>
      </c>
      <c r="E6898">
        <v>4</v>
      </c>
      <c r="F6898">
        <v>1</v>
      </c>
      <c r="G6898" t="s">
        <v>31788</v>
      </c>
      <c r="H6898" t="s">
        <v>50</v>
      </c>
      <c r="I6898" t="s">
        <v>2815</v>
      </c>
      <c r="J6898" t="s">
        <v>2128</v>
      </c>
      <c r="K6898">
        <v>92056</v>
      </c>
      <c r="L6898" t="s">
        <v>50</v>
      </c>
      <c r="M6898" t="s">
        <v>54</v>
      </c>
      <c r="N6898" t="s">
        <v>55</v>
      </c>
      <c r="O6898" t="s">
        <v>56</v>
      </c>
      <c r="P6898">
        <v>21</v>
      </c>
      <c r="Q6898" s="18" t="s">
        <v>15600</v>
      </c>
      <c r="R6898" t="s">
        <v>58</v>
      </c>
      <c r="S6898" t="s">
        <v>60</v>
      </c>
      <c r="T6898">
        <v>82</v>
      </c>
      <c r="U6898">
        <v>150</v>
      </c>
      <c r="V6898">
        <v>156</v>
      </c>
      <c r="W6898" t="s">
        <v>60</v>
      </c>
      <c r="X6898" t="s">
        <v>60</v>
      </c>
      <c r="Y6898" t="s">
        <v>59</v>
      </c>
      <c r="Z6898">
        <v>93</v>
      </c>
      <c r="AA6898">
        <v>67</v>
      </c>
      <c r="AB6898">
        <v>110</v>
      </c>
      <c r="AC6898" t="s">
        <v>60</v>
      </c>
      <c r="AD6898" t="s">
        <v>60</v>
      </c>
      <c r="AE6898">
        <v>126</v>
      </c>
      <c r="AF6898">
        <v>126</v>
      </c>
      <c r="AG6898">
        <v>0</v>
      </c>
      <c r="AH6898" t="s">
        <v>61</v>
      </c>
      <c r="AI6898" t="s">
        <v>60</v>
      </c>
      <c r="AJ6898">
        <v>17.100000000000001</v>
      </c>
      <c r="AK6898" t="s">
        <v>31789</v>
      </c>
      <c r="AL6898">
        <v>552841</v>
      </c>
      <c r="AM6898" t="s">
        <v>31790</v>
      </c>
      <c r="AN6898" t="s">
        <v>2815</v>
      </c>
      <c r="AO6898" t="s">
        <v>2128</v>
      </c>
      <c r="AP6898">
        <v>92056</v>
      </c>
      <c r="AQ6898">
        <v>18</v>
      </c>
      <c r="AR6898" t="s">
        <v>1108</v>
      </c>
      <c r="AS6898">
        <v>0</v>
      </c>
      <c r="AT6898" t="s">
        <v>15600</v>
      </c>
      <c r="AV6898">
        <v>2018</v>
      </c>
      <c r="AW6898" t="str" cm="1">
        <f t="array" ref="AW689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899" spans="1:49" x14ac:dyDescent="0.25">
      <c r="A6899">
        <v>552830</v>
      </c>
      <c r="B6899">
        <v>18</v>
      </c>
      <c r="C6899" t="s">
        <v>31791</v>
      </c>
      <c r="D6899" t="s">
        <v>48</v>
      </c>
      <c r="E6899">
        <v>3</v>
      </c>
      <c r="F6899">
        <v>1</v>
      </c>
      <c r="G6899" t="s">
        <v>31792</v>
      </c>
      <c r="H6899" t="s">
        <v>50</v>
      </c>
      <c r="I6899" t="s">
        <v>2151</v>
      </c>
      <c r="J6899" t="s">
        <v>2128</v>
      </c>
      <c r="K6899">
        <v>92411</v>
      </c>
      <c r="L6899" t="s">
        <v>50</v>
      </c>
      <c r="M6899" t="s">
        <v>54</v>
      </c>
      <c r="N6899" t="s">
        <v>55</v>
      </c>
      <c r="O6899" t="s">
        <v>56</v>
      </c>
      <c r="P6899">
        <v>25</v>
      </c>
      <c r="Q6899" s="18" t="s">
        <v>23431</v>
      </c>
      <c r="R6899" t="s">
        <v>58</v>
      </c>
      <c r="S6899" t="s">
        <v>60</v>
      </c>
      <c r="T6899">
        <v>43</v>
      </c>
      <c r="U6899">
        <v>100</v>
      </c>
      <c r="V6899">
        <v>100</v>
      </c>
      <c r="W6899" t="s">
        <v>60</v>
      </c>
      <c r="X6899" t="s">
        <v>60</v>
      </c>
      <c r="Y6899" t="s">
        <v>60</v>
      </c>
      <c r="Z6899">
        <v>54</v>
      </c>
      <c r="AA6899">
        <v>56</v>
      </c>
      <c r="AB6899">
        <v>72</v>
      </c>
      <c r="AC6899" t="s">
        <v>87</v>
      </c>
      <c r="AD6899" t="s">
        <v>60</v>
      </c>
      <c r="AE6899">
        <v>103</v>
      </c>
      <c r="AF6899">
        <v>103</v>
      </c>
      <c r="AG6899">
        <v>0</v>
      </c>
      <c r="AH6899" t="s">
        <v>61</v>
      </c>
      <c r="AI6899" t="s">
        <v>60</v>
      </c>
      <c r="AJ6899">
        <v>14.5</v>
      </c>
      <c r="AK6899" t="s">
        <v>31793</v>
      </c>
      <c r="AL6899">
        <v>552830</v>
      </c>
      <c r="AM6899" t="s">
        <v>31794</v>
      </c>
      <c r="AN6899" t="s">
        <v>2151</v>
      </c>
      <c r="AO6899" t="s">
        <v>2128</v>
      </c>
      <c r="AP6899">
        <v>92411</v>
      </c>
      <c r="AQ6899">
        <v>18</v>
      </c>
      <c r="AR6899" t="s">
        <v>917</v>
      </c>
      <c r="AS6899">
        <v>5.0000000000000001E-3</v>
      </c>
      <c r="AT6899" t="s">
        <v>23431</v>
      </c>
      <c r="AU6899">
        <v>49</v>
      </c>
      <c r="AV6899">
        <v>2018</v>
      </c>
      <c r="AW6899" t="str" cm="1">
        <f t="array" ref="AW689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900" spans="1:49" x14ac:dyDescent="0.25">
      <c r="A6900">
        <v>552842</v>
      </c>
      <c r="B6900">
        <v>17</v>
      </c>
      <c r="C6900" t="s">
        <v>31795</v>
      </c>
      <c r="D6900" t="s">
        <v>48</v>
      </c>
      <c r="F6900">
        <v>260</v>
      </c>
      <c r="G6900" t="s">
        <v>31796</v>
      </c>
      <c r="H6900" t="s">
        <v>50</v>
      </c>
      <c r="I6900" t="s">
        <v>8257</v>
      </c>
      <c r="J6900" t="s">
        <v>2128</v>
      </c>
      <c r="K6900">
        <v>94526</v>
      </c>
      <c r="L6900" t="s">
        <v>50</v>
      </c>
      <c r="M6900" t="s">
        <v>54</v>
      </c>
      <c r="N6900" t="s">
        <v>55</v>
      </c>
      <c r="O6900" t="s">
        <v>56</v>
      </c>
      <c r="P6900">
        <v>4</v>
      </c>
      <c r="Q6900" s="18" t="s">
        <v>8155</v>
      </c>
      <c r="R6900" t="s">
        <v>58</v>
      </c>
      <c r="S6900" t="s">
        <v>61</v>
      </c>
      <c r="T6900">
        <v>12</v>
      </c>
      <c r="U6900">
        <v>21</v>
      </c>
      <c r="V6900">
        <v>23</v>
      </c>
      <c r="W6900" t="s">
        <v>60</v>
      </c>
      <c r="X6900" t="s">
        <v>60</v>
      </c>
      <c r="Y6900" t="s">
        <v>61</v>
      </c>
      <c r="Z6900">
        <v>13</v>
      </c>
      <c r="AA6900">
        <v>11</v>
      </c>
      <c r="AB6900">
        <v>14</v>
      </c>
      <c r="AC6900" t="s">
        <v>61</v>
      </c>
      <c r="AD6900" t="s">
        <v>61</v>
      </c>
      <c r="AE6900">
        <v>4</v>
      </c>
      <c r="AF6900">
        <v>4</v>
      </c>
      <c r="AG6900">
        <v>0</v>
      </c>
      <c r="AH6900" t="s">
        <v>61</v>
      </c>
      <c r="AI6900" t="s">
        <v>60</v>
      </c>
      <c r="AJ6900">
        <v>52.2</v>
      </c>
      <c r="AK6900" t="s">
        <v>31795</v>
      </c>
      <c r="AL6900">
        <v>552842</v>
      </c>
      <c r="AM6900" t="s">
        <v>31797</v>
      </c>
      <c r="AN6900" t="s">
        <v>8257</v>
      </c>
      <c r="AO6900" t="s">
        <v>2128</v>
      </c>
      <c r="AP6900">
        <v>94526</v>
      </c>
      <c r="AQ6900">
        <v>17</v>
      </c>
      <c r="AR6900" t="s">
        <v>1108</v>
      </c>
      <c r="AS6900">
        <v>0</v>
      </c>
      <c r="AT6900" t="s">
        <v>8155</v>
      </c>
      <c r="AV6900">
        <v>2018</v>
      </c>
      <c r="AW6900" t="str" cm="1">
        <f t="array" ref="AW690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901" spans="1:49" x14ac:dyDescent="0.25">
      <c r="A6901">
        <v>672550</v>
      </c>
      <c r="B6901">
        <v>14</v>
      </c>
      <c r="C6901" t="s">
        <v>31798</v>
      </c>
      <c r="D6901" t="s">
        <v>48</v>
      </c>
      <c r="E6901">
        <v>3</v>
      </c>
      <c r="F6901">
        <v>1</v>
      </c>
      <c r="G6901" t="s">
        <v>31799</v>
      </c>
      <c r="H6901" t="s">
        <v>50</v>
      </c>
      <c r="I6901" t="s">
        <v>11920</v>
      </c>
      <c r="J6901" t="s">
        <v>23265</v>
      </c>
      <c r="K6901">
        <v>76063</v>
      </c>
      <c r="L6901" t="s">
        <v>23568</v>
      </c>
      <c r="M6901" t="s">
        <v>54</v>
      </c>
      <c r="N6901" t="s">
        <v>55</v>
      </c>
      <c r="O6901" t="s">
        <v>56</v>
      </c>
      <c r="P6901">
        <v>25</v>
      </c>
      <c r="Q6901" s="18" t="s">
        <v>9335</v>
      </c>
      <c r="R6901" t="s">
        <v>58</v>
      </c>
      <c r="S6901" t="s">
        <v>59</v>
      </c>
      <c r="T6901">
        <v>48</v>
      </c>
      <c r="U6901">
        <v>64</v>
      </c>
      <c r="V6901">
        <v>68</v>
      </c>
      <c r="W6901" t="s">
        <v>60</v>
      </c>
      <c r="X6901" t="s">
        <v>60</v>
      </c>
      <c r="Y6901" t="s">
        <v>60</v>
      </c>
      <c r="Z6901">
        <v>50</v>
      </c>
      <c r="AA6901">
        <v>55</v>
      </c>
      <c r="AB6901">
        <v>217</v>
      </c>
      <c r="AC6901" t="s">
        <v>60</v>
      </c>
      <c r="AD6901" t="s">
        <v>60</v>
      </c>
      <c r="AE6901">
        <v>69</v>
      </c>
      <c r="AF6901">
        <v>69</v>
      </c>
      <c r="AG6901">
        <v>0</v>
      </c>
      <c r="AH6901" t="s">
        <v>61</v>
      </c>
      <c r="AI6901" t="s">
        <v>60</v>
      </c>
      <c r="AJ6901">
        <v>12.9</v>
      </c>
      <c r="AK6901" t="s">
        <v>31800</v>
      </c>
      <c r="AL6901">
        <v>672550</v>
      </c>
      <c r="AM6901" t="s">
        <v>31801</v>
      </c>
      <c r="AN6901" t="s">
        <v>11920</v>
      </c>
      <c r="AO6901" t="s">
        <v>23265</v>
      </c>
      <c r="AP6901">
        <v>76063</v>
      </c>
      <c r="AQ6901">
        <v>14</v>
      </c>
      <c r="AR6901" t="s">
        <v>683</v>
      </c>
      <c r="AS6901">
        <v>0</v>
      </c>
      <c r="AT6901" t="s">
        <v>9335</v>
      </c>
      <c r="AU6901">
        <v>59</v>
      </c>
      <c r="AV6901">
        <v>2006</v>
      </c>
      <c r="AW6901" t="str" cm="1">
        <f t="array" ref="AW690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902" spans="1:49" x14ac:dyDescent="0.25">
      <c r="A6902">
        <v>672773</v>
      </c>
      <c r="B6902">
        <v>14</v>
      </c>
      <c r="C6902" t="s">
        <v>31802</v>
      </c>
      <c r="D6902" t="s">
        <v>48</v>
      </c>
      <c r="E6902">
        <v>4</v>
      </c>
      <c r="F6902">
        <v>1</v>
      </c>
      <c r="G6902" t="s">
        <v>31803</v>
      </c>
      <c r="H6902" t="s">
        <v>92</v>
      </c>
      <c r="I6902" t="s">
        <v>132</v>
      </c>
      <c r="J6902" t="s">
        <v>23265</v>
      </c>
      <c r="K6902">
        <v>77015</v>
      </c>
      <c r="L6902" t="s">
        <v>23382</v>
      </c>
      <c r="M6902" t="s">
        <v>54</v>
      </c>
      <c r="N6902" t="s">
        <v>55</v>
      </c>
      <c r="O6902" t="s">
        <v>56</v>
      </c>
      <c r="P6902">
        <v>12</v>
      </c>
      <c r="Q6902" s="18" t="s">
        <v>31804</v>
      </c>
      <c r="R6902" t="s">
        <v>58</v>
      </c>
      <c r="S6902" t="s">
        <v>60</v>
      </c>
      <c r="T6902">
        <v>31</v>
      </c>
      <c r="U6902">
        <v>41</v>
      </c>
      <c r="V6902">
        <v>43</v>
      </c>
      <c r="W6902" t="s">
        <v>60</v>
      </c>
      <c r="X6902" t="s">
        <v>60</v>
      </c>
      <c r="Y6902" t="s">
        <v>60</v>
      </c>
      <c r="Z6902">
        <v>32</v>
      </c>
      <c r="AA6902">
        <v>32</v>
      </c>
      <c r="AB6902">
        <v>165</v>
      </c>
      <c r="AC6902" t="s">
        <v>60</v>
      </c>
      <c r="AD6902" t="s">
        <v>60</v>
      </c>
      <c r="AE6902">
        <v>38</v>
      </c>
      <c r="AF6902">
        <v>38</v>
      </c>
      <c r="AG6902">
        <v>0</v>
      </c>
      <c r="AH6902" t="s">
        <v>60</v>
      </c>
      <c r="AI6902" t="s">
        <v>60</v>
      </c>
      <c r="AJ6902">
        <v>12.2</v>
      </c>
      <c r="AK6902" t="s">
        <v>31805</v>
      </c>
      <c r="AL6902">
        <v>672773</v>
      </c>
      <c r="AM6902" t="s">
        <v>31806</v>
      </c>
      <c r="AN6902" t="s">
        <v>132</v>
      </c>
      <c r="AO6902" t="s">
        <v>23265</v>
      </c>
      <c r="AP6902">
        <v>77015</v>
      </c>
      <c r="AQ6902">
        <v>14</v>
      </c>
      <c r="AR6902" t="s">
        <v>174</v>
      </c>
      <c r="AS6902">
        <v>0</v>
      </c>
      <c r="AT6902" t="s">
        <v>31804</v>
      </c>
      <c r="AU6902">
        <v>75</v>
      </c>
      <c r="AV6902">
        <v>2016</v>
      </c>
      <c r="AW6902" t="str" cm="1">
        <f t="array" ref="AW690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903" spans="1:49" x14ac:dyDescent="0.25">
      <c r="A6903">
        <v>672774</v>
      </c>
      <c r="B6903">
        <v>14</v>
      </c>
      <c r="C6903" t="s">
        <v>31807</v>
      </c>
      <c r="D6903" t="s">
        <v>48</v>
      </c>
      <c r="E6903">
        <v>3</v>
      </c>
      <c r="F6903">
        <v>1</v>
      </c>
      <c r="G6903" t="s">
        <v>31808</v>
      </c>
      <c r="H6903" t="s">
        <v>50</v>
      </c>
      <c r="I6903" t="s">
        <v>27560</v>
      </c>
      <c r="J6903" t="s">
        <v>23265</v>
      </c>
      <c r="K6903">
        <v>77450</v>
      </c>
      <c r="L6903" t="s">
        <v>50</v>
      </c>
      <c r="M6903" t="s">
        <v>54</v>
      </c>
      <c r="N6903" t="s">
        <v>55</v>
      </c>
      <c r="O6903" t="s">
        <v>79</v>
      </c>
      <c r="P6903">
        <v>25</v>
      </c>
      <c r="Q6903" s="18" t="s">
        <v>11748</v>
      </c>
      <c r="R6903" t="s">
        <v>58</v>
      </c>
      <c r="S6903" t="s">
        <v>60</v>
      </c>
      <c r="T6903">
        <v>76</v>
      </c>
      <c r="U6903">
        <v>128</v>
      </c>
      <c r="V6903">
        <v>145</v>
      </c>
      <c r="W6903" t="s">
        <v>60</v>
      </c>
      <c r="X6903" t="s">
        <v>60</v>
      </c>
      <c r="Y6903" t="s">
        <v>60</v>
      </c>
      <c r="Z6903">
        <v>87</v>
      </c>
      <c r="AA6903">
        <v>92</v>
      </c>
      <c r="AB6903">
        <v>248</v>
      </c>
      <c r="AC6903" t="s">
        <v>87</v>
      </c>
      <c r="AD6903" t="s">
        <v>60</v>
      </c>
      <c r="AE6903">
        <v>113</v>
      </c>
      <c r="AF6903">
        <v>113</v>
      </c>
      <c r="AG6903">
        <v>0</v>
      </c>
      <c r="AH6903" t="s">
        <v>60</v>
      </c>
      <c r="AI6903" t="s">
        <v>60</v>
      </c>
      <c r="AJ6903">
        <v>25.1</v>
      </c>
      <c r="AK6903" t="s">
        <v>31807</v>
      </c>
      <c r="AL6903">
        <v>672774</v>
      </c>
      <c r="AM6903" t="s">
        <v>31809</v>
      </c>
      <c r="AN6903" t="s">
        <v>27560</v>
      </c>
      <c r="AO6903" t="s">
        <v>23265</v>
      </c>
      <c r="AP6903">
        <v>77450</v>
      </c>
      <c r="AQ6903">
        <v>14</v>
      </c>
      <c r="AR6903" t="s">
        <v>324</v>
      </c>
      <c r="AS6903">
        <v>0</v>
      </c>
      <c r="AT6903" t="s">
        <v>11748</v>
      </c>
      <c r="AU6903">
        <v>61</v>
      </c>
      <c r="AV6903">
        <v>2016</v>
      </c>
      <c r="AW6903" t="str" cm="1">
        <f t="array" ref="AW690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904" spans="1:49" x14ac:dyDescent="0.25">
      <c r="A6904">
        <v>672775</v>
      </c>
      <c r="B6904">
        <v>14</v>
      </c>
      <c r="C6904" t="s">
        <v>31810</v>
      </c>
      <c r="D6904" t="s">
        <v>48</v>
      </c>
      <c r="E6904">
        <v>4</v>
      </c>
      <c r="F6904">
        <v>1</v>
      </c>
      <c r="G6904" t="s">
        <v>31811</v>
      </c>
      <c r="H6904" t="s">
        <v>50</v>
      </c>
      <c r="I6904" t="s">
        <v>31812</v>
      </c>
      <c r="J6904" t="s">
        <v>23265</v>
      </c>
      <c r="K6904">
        <v>78577</v>
      </c>
      <c r="L6904" t="s">
        <v>23581</v>
      </c>
      <c r="M6904" t="s">
        <v>54</v>
      </c>
      <c r="N6904" t="s">
        <v>55</v>
      </c>
      <c r="O6904" t="s">
        <v>79</v>
      </c>
      <c r="P6904">
        <v>16</v>
      </c>
      <c r="Q6904" s="18" t="s">
        <v>18452</v>
      </c>
      <c r="R6904" t="s">
        <v>58</v>
      </c>
      <c r="S6904" t="s">
        <v>60</v>
      </c>
      <c r="T6904">
        <v>67</v>
      </c>
      <c r="U6904">
        <v>89</v>
      </c>
      <c r="V6904">
        <v>102</v>
      </c>
      <c r="W6904" t="s">
        <v>60</v>
      </c>
      <c r="X6904" t="s">
        <v>60</v>
      </c>
      <c r="Y6904" t="s">
        <v>60</v>
      </c>
      <c r="Z6904">
        <v>72</v>
      </c>
      <c r="AA6904">
        <v>61</v>
      </c>
      <c r="AB6904">
        <v>217</v>
      </c>
      <c r="AC6904" t="s">
        <v>87</v>
      </c>
      <c r="AD6904" t="s">
        <v>60</v>
      </c>
      <c r="AE6904">
        <v>101</v>
      </c>
      <c r="AF6904">
        <v>101</v>
      </c>
      <c r="AG6904">
        <v>0</v>
      </c>
      <c r="AH6904" t="s">
        <v>60</v>
      </c>
      <c r="AI6904" t="s">
        <v>60</v>
      </c>
      <c r="AJ6904">
        <v>25.1</v>
      </c>
      <c r="AK6904" t="s">
        <v>31810</v>
      </c>
      <c r="AL6904">
        <v>672775</v>
      </c>
      <c r="AM6904" t="s">
        <v>31813</v>
      </c>
      <c r="AN6904" t="s">
        <v>31812</v>
      </c>
      <c r="AO6904" t="s">
        <v>23265</v>
      </c>
      <c r="AP6904">
        <v>78577</v>
      </c>
      <c r="AQ6904">
        <v>14</v>
      </c>
      <c r="AR6904" t="s">
        <v>229</v>
      </c>
      <c r="AS6904">
        <v>0</v>
      </c>
      <c r="AT6904" t="s">
        <v>18452</v>
      </c>
      <c r="AU6904">
        <v>65</v>
      </c>
      <c r="AV6904">
        <v>2016</v>
      </c>
      <c r="AW6904" t="str" cm="1">
        <f t="array" ref="AW690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905" spans="1:49" x14ac:dyDescent="0.25">
      <c r="A6905">
        <v>672776</v>
      </c>
      <c r="B6905">
        <v>14</v>
      </c>
      <c r="C6905" t="s">
        <v>31814</v>
      </c>
      <c r="D6905" t="s">
        <v>48</v>
      </c>
      <c r="E6905">
        <v>3</v>
      </c>
      <c r="F6905">
        <v>1</v>
      </c>
      <c r="G6905" t="s">
        <v>31815</v>
      </c>
      <c r="H6905" t="s">
        <v>50</v>
      </c>
      <c r="I6905" t="s">
        <v>11941</v>
      </c>
      <c r="J6905" t="s">
        <v>23265</v>
      </c>
      <c r="K6905">
        <v>76210</v>
      </c>
      <c r="L6905" t="s">
        <v>11941</v>
      </c>
      <c r="M6905" t="s">
        <v>54</v>
      </c>
      <c r="N6905" t="s">
        <v>55</v>
      </c>
      <c r="O6905" t="s">
        <v>31816</v>
      </c>
      <c r="P6905">
        <v>13</v>
      </c>
      <c r="Q6905" s="18" t="s">
        <v>822</v>
      </c>
      <c r="R6905" t="s">
        <v>58</v>
      </c>
      <c r="S6905" t="s">
        <v>60</v>
      </c>
      <c r="T6905">
        <v>28</v>
      </c>
      <c r="U6905">
        <v>46</v>
      </c>
      <c r="V6905">
        <v>47</v>
      </c>
      <c r="W6905" t="s">
        <v>60</v>
      </c>
      <c r="X6905" t="s">
        <v>60</v>
      </c>
      <c r="Y6905" t="s">
        <v>60</v>
      </c>
      <c r="Z6905">
        <v>32</v>
      </c>
      <c r="AA6905">
        <v>33</v>
      </c>
      <c r="AB6905">
        <v>104</v>
      </c>
      <c r="AC6905" t="s">
        <v>60</v>
      </c>
      <c r="AD6905" t="s">
        <v>60</v>
      </c>
      <c r="AE6905">
        <v>45</v>
      </c>
      <c r="AF6905">
        <v>45</v>
      </c>
      <c r="AG6905">
        <v>0</v>
      </c>
      <c r="AH6905" t="s">
        <v>60</v>
      </c>
      <c r="AI6905" t="s">
        <v>60</v>
      </c>
      <c r="AJ6905">
        <v>10.8</v>
      </c>
      <c r="AK6905" t="s">
        <v>31814</v>
      </c>
      <c r="AL6905">
        <v>672776</v>
      </c>
      <c r="AM6905" t="s">
        <v>31817</v>
      </c>
      <c r="AN6905" t="s">
        <v>11941</v>
      </c>
      <c r="AO6905" t="s">
        <v>23265</v>
      </c>
      <c r="AP6905">
        <v>76210</v>
      </c>
      <c r="AQ6905">
        <v>14</v>
      </c>
      <c r="AR6905" t="s">
        <v>89</v>
      </c>
      <c r="AS6905">
        <v>0.01</v>
      </c>
      <c r="AT6905" t="s">
        <v>822</v>
      </c>
      <c r="AU6905">
        <v>43</v>
      </c>
      <c r="AV6905">
        <v>2016</v>
      </c>
      <c r="AW6905" t="str" cm="1">
        <f t="array" ref="AW690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906" spans="1:49" x14ac:dyDescent="0.25">
      <c r="A6906">
        <v>672777</v>
      </c>
      <c r="B6906">
        <v>14</v>
      </c>
      <c r="C6906" t="s">
        <v>31818</v>
      </c>
      <c r="D6906" t="s">
        <v>48</v>
      </c>
      <c r="E6906">
        <v>3</v>
      </c>
      <c r="F6906">
        <v>1</v>
      </c>
      <c r="G6906" t="s">
        <v>31819</v>
      </c>
      <c r="H6906" t="s">
        <v>50</v>
      </c>
      <c r="I6906" t="s">
        <v>21807</v>
      </c>
      <c r="J6906" t="s">
        <v>23265</v>
      </c>
      <c r="K6906">
        <v>78521</v>
      </c>
      <c r="L6906" t="s">
        <v>15668</v>
      </c>
      <c r="M6906" t="s">
        <v>54</v>
      </c>
      <c r="N6906" t="s">
        <v>55</v>
      </c>
      <c r="O6906" t="s">
        <v>56</v>
      </c>
      <c r="P6906">
        <v>13</v>
      </c>
      <c r="Q6906" s="18" t="s">
        <v>31820</v>
      </c>
      <c r="R6906" t="s">
        <v>58</v>
      </c>
      <c r="S6906" t="s">
        <v>60</v>
      </c>
      <c r="T6906">
        <v>44</v>
      </c>
      <c r="U6906">
        <v>54</v>
      </c>
      <c r="V6906">
        <v>53</v>
      </c>
      <c r="W6906" t="s">
        <v>60</v>
      </c>
      <c r="X6906" t="s">
        <v>60</v>
      </c>
      <c r="Y6906" t="s">
        <v>60</v>
      </c>
      <c r="Z6906">
        <v>44</v>
      </c>
      <c r="AA6906">
        <v>44</v>
      </c>
      <c r="AB6906">
        <v>153</v>
      </c>
      <c r="AC6906" t="s">
        <v>60</v>
      </c>
      <c r="AD6906" t="s">
        <v>60</v>
      </c>
      <c r="AE6906">
        <v>54</v>
      </c>
      <c r="AF6906">
        <v>54</v>
      </c>
      <c r="AG6906">
        <v>0</v>
      </c>
      <c r="AH6906" t="s">
        <v>60</v>
      </c>
      <c r="AI6906" t="s">
        <v>60</v>
      </c>
      <c r="AJ6906">
        <v>15.6</v>
      </c>
      <c r="AK6906" t="s">
        <v>31821</v>
      </c>
      <c r="AL6906">
        <v>672777</v>
      </c>
      <c r="AM6906" t="s">
        <v>31822</v>
      </c>
      <c r="AN6906" t="s">
        <v>21807</v>
      </c>
      <c r="AO6906" t="s">
        <v>23265</v>
      </c>
      <c r="AP6906">
        <v>78521</v>
      </c>
      <c r="AQ6906">
        <v>14</v>
      </c>
      <c r="AR6906" t="s">
        <v>197</v>
      </c>
      <c r="AS6906">
        <v>0</v>
      </c>
      <c r="AT6906" t="s">
        <v>31820</v>
      </c>
      <c r="AU6906">
        <v>64</v>
      </c>
      <c r="AV6906">
        <v>2016</v>
      </c>
      <c r="AW6906" t="str" cm="1">
        <f t="array" ref="AW690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907" spans="1:49" x14ac:dyDescent="0.25">
      <c r="A6907">
        <v>672505</v>
      </c>
      <c r="B6907">
        <v>14</v>
      </c>
      <c r="C6907" t="s">
        <v>31823</v>
      </c>
      <c r="D6907" t="s">
        <v>48</v>
      </c>
      <c r="E6907">
        <v>4</v>
      </c>
      <c r="F6907">
        <v>1</v>
      </c>
      <c r="G6907" t="s">
        <v>31824</v>
      </c>
      <c r="H6907" t="s">
        <v>31825</v>
      </c>
      <c r="I6907" t="s">
        <v>157</v>
      </c>
      <c r="J6907" t="s">
        <v>23265</v>
      </c>
      <c r="K6907">
        <v>75212</v>
      </c>
      <c r="L6907" t="s">
        <v>157</v>
      </c>
      <c r="M6907" t="s">
        <v>54</v>
      </c>
      <c r="N6907" t="s">
        <v>55</v>
      </c>
      <c r="O6907" t="s">
        <v>79</v>
      </c>
      <c r="P6907">
        <v>31</v>
      </c>
      <c r="Q6907" s="18" t="s">
        <v>31826</v>
      </c>
      <c r="R6907" t="s">
        <v>58</v>
      </c>
      <c r="S6907" t="s">
        <v>60</v>
      </c>
      <c r="T6907">
        <v>74</v>
      </c>
      <c r="U6907">
        <v>104</v>
      </c>
      <c r="V6907">
        <v>107</v>
      </c>
      <c r="W6907" t="s">
        <v>60</v>
      </c>
      <c r="X6907" t="s">
        <v>60</v>
      </c>
      <c r="Y6907" t="s">
        <v>60</v>
      </c>
      <c r="Z6907">
        <v>83</v>
      </c>
      <c r="AA6907">
        <v>94</v>
      </c>
      <c r="AB6907">
        <v>349</v>
      </c>
      <c r="AC6907" t="s">
        <v>87</v>
      </c>
      <c r="AD6907" t="s">
        <v>60</v>
      </c>
      <c r="AE6907">
        <v>108</v>
      </c>
      <c r="AF6907">
        <v>108</v>
      </c>
      <c r="AG6907">
        <v>0</v>
      </c>
      <c r="AH6907" t="s">
        <v>59</v>
      </c>
      <c r="AI6907" t="s">
        <v>60</v>
      </c>
      <c r="AJ6907">
        <v>5.6</v>
      </c>
      <c r="AK6907" t="s">
        <v>31823</v>
      </c>
      <c r="AL6907">
        <v>672505</v>
      </c>
      <c r="AM6907" t="s">
        <v>31827</v>
      </c>
      <c r="AN6907" t="s">
        <v>157</v>
      </c>
      <c r="AO6907" t="s">
        <v>23265</v>
      </c>
      <c r="AP6907">
        <v>75235</v>
      </c>
      <c r="AQ6907">
        <v>14</v>
      </c>
      <c r="AR6907" t="s">
        <v>683</v>
      </c>
      <c r="AS6907">
        <v>0</v>
      </c>
      <c r="AT6907" t="s">
        <v>31826</v>
      </c>
      <c r="AU6907">
        <v>59</v>
      </c>
      <c r="AV6907">
        <v>2005</v>
      </c>
      <c r="AW6907" t="str" cm="1">
        <f t="array" ref="AW690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908" spans="1:49" x14ac:dyDescent="0.25">
      <c r="A6908">
        <v>672506</v>
      </c>
      <c r="B6908">
        <v>14</v>
      </c>
      <c r="C6908" t="s">
        <v>31828</v>
      </c>
      <c r="D6908" t="s">
        <v>48</v>
      </c>
      <c r="E6908">
        <v>3</v>
      </c>
      <c r="F6908">
        <v>1</v>
      </c>
      <c r="G6908" t="s">
        <v>31829</v>
      </c>
      <c r="H6908" t="s">
        <v>50</v>
      </c>
      <c r="I6908" t="s">
        <v>23838</v>
      </c>
      <c r="J6908" t="s">
        <v>23265</v>
      </c>
      <c r="K6908">
        <v>78202</v>
      </c>
      <c r="L6908" t="s">
        <v>23594</v>
      </c>
      <c r="M6908" t="s">
        <v>54</v>
      </c>
      <c r="N6908" t="s">
        <v>55</v>
      </c>
      <c r="O6908" t="s">
        <v>1143</v>
      </c>
      <c r="P6908">
        <v>27</v>
      </c>
      <c r="Q6908" s="18" t="s">
        <v>18228</v>
      </c>
      <c r="R6908" t="s">
        <v>58</v>
      </c>
      <c r="S6908" t="s">
        <v>60</v>
      </c>
      <c r="T6908">
        <v>68</v>
      </c>
      <c r="U6908">
        <v>87</v>
      </c>
      <c r="V6908">
        <v>90</v>
      </c>
      <c r="W6908" t="s">
        <v>60</v>
      </c>
      <c r="X6908" t="s">
        <v>60</v>
      </c>
      <c r="Y6908" t="s">
        <v>60</v>
      </c>
      <c r="Z6908">
        <v>72</v>
      </c>
      <c r="AA6908">
        <v>89</v>
      </c>
      <c r="AB6908">
        <v>329</v>
      </c>
      <c r="AC6908" t="s">
        <v>60</v>
      </c>
      <c r="AD6908" t="s">
        <v>60</v>
      </c>
      <c r="AE6908">
        <v>68</v>
      </c>
      <c r="AF6908">
        <v>68</v>
      </c>
      <c r="AG6908">
        <v>0</v>
      </c>
      <c r="AH6908" t="s">
        <v>61</v>
      </c>
      <c r="AI6908" t="s">
        <v>60</v>
      </c>
      <c r="AJ6908">
        <v>19.7</v>
      </c>
      <c r="AK6908" t="s">
        <v>31828</v>
      </c>
      <c r="AL6908">
        <v>672506</v>
      </c>
      <c r="AM6908" t="s">
        <v>31830</v>
      </c>
      <c r="AN6908" t="s">
        <v>23838</v>
      </c>
      <c r="AO6908" t="s">
        <v>23265</v>
      </c>
      <c r="AP6908">
        <v>78202</v>
      </c>
      <c r="AQ6908">
        <v>14</v>
      </c>
      <c r="AR6908" t="s">
        <v>210</v>
      </c>
      <c r="AS6908">
        <v>5.0000000000000001E-3</v>
      </c>
      <c r="AT6908" t="s">
        <v>18228</v>
      </c>
      <c r="AU6908">
        <v>53</v>
      </c>
      <c r="AV6908">
        <v>2005</v>
      </c>
      <c r="AW6908" t="str" cm="1">
        <f t="array" ref="AW690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909" spans="1:49" x14ac:dyDescent="0.25">
      <c r="A6909">
        <v>672507</v>
      </c>
      <c r="B6909">
        <v>14</v>
      </c>
      <c r="C6909" t="s">
        <v>31831</v>
      </c>
      <c r="D6909" t="s">
        <v>48</v>
      </c>
      <c r="E6909">
        <v>3</v>
      </c>
      <c r="F6909">
        <v>1</v>
      </c>
      <c r="G6909" t="s">
        <v>31832</v>
      </c>
      <c r="H6909" t="s">
        <v>50</v>
      </c>
      <c r="I6909" t="s">
        <v>31833</v>
      </c>
      <c r="J6909" t="s">
        <v>23265</v>
      </c>
      <c r="K6909">
        <v>78052</v>
      </c>
      <c r="L6909" t="s">
        <v>23507</v>
      </c>
      <c r="M6909" t="s">
        <v>54</v>
      </c>
      <c r="N6909" t="s">
        <v>55</v>
      </c>
      <c r="O6909" t="s">
        <v>1143</v>
      </c>
      <c r="P6909">
        <v>25</v>
      </c>
      <c r="Q6909" s="18" t="s">
        <v>31834</v>
      </c>
      <c r="R6909" t="s">
        <v>58</v>
      </c>
      <c r="S6909" t="s">
        <v>60</v>
      </c>
      <c r="T6909">
        <v>80</v>
      </c>
      <c r="U6909">
        <v>105</v>
      </c>
      <c r="V6909">
        <v>106</v>
      </c>
      <c r="W6909" t="s">
        <v>60</v>
      </c>
      <c r="X6909" t="s">
        <v>60</v>
      </c>
      <c r="Y6909" t="s">
        <v>59</v>
      </c>
      <c r="Z6909">
        <v>87</v>
      </c>
      <c r="AA6909">
        <v>101</v>
      </c>
      <c r="AB6909">
        <v>371</v>
      </c>
      <c r="AC6909" t="s">
        <v>87</v>
      </c>
      <c r="AD6909" t="s">
        <v>60</v>
      </c>
      <c r="AE6909">
        <v>107</v>
      </c>
      <c r="AF6909">
        <v>107</v>
      </c>
      <c r="AG6909">
        <v>0</v>
      </c>
      <c r="AH6909" t="s">
        <v>60</v>
      </c>
      <c r="AI6909" t="s">
        <v>60</v>
      </c>
      <c r="AJ6909">
        <v>10.8</v>
      </c>
      <c r="AK6909" t="s">
        <v>31831</v>
      </c>
      <c r="AL6909">
        <v>672507</v>
      </c>
      <c r="AM6909" t="s">
        <v>31835</v>
      </c>
      <c r="AN6909" t="s">
        <v>31833</v>
      </c>
      <c r="AO6909" t="s">
        <v>23265</v>
      </c>
      <c r="AP6909">
        <v>78052</v>
      </c>
      <c r="AQ6909">
        <v>14</v>
      </c>
      <c r="AR6909" t="s">
        <v>677</v>
      </c>
      <c r="AS6909">
        <v>5.0000000000000001E-3</v>
      </c>
      <c r="AT6909" t="s">
        <v>31834</v>
      </c>
      <c r="AU6909">
        <v>55</v>
      </c>
      <c r="AV6909">
        <v>2005</v>
      </c>
      <c r="AW6909" t="str" cm="1">
        <f t="array" ref="AW690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910" spans="1:49" x14ac:dyDescent="0.25">
      <c r="A6910">
        <v>672508</v>
      </c>
      <c r="B6910">
        <v>14</v>
      </c>
      <c r="C6910" t="s">
        <v>31836</v>
      </c>
      <c r="D6910" t="s">
        <v>48</v>
      </c>
      <c r="E6910">
        <v>5</v>
      </c>
      <c r="F6910">
        <v>1</v>
      </c>
      <c r="G6910" t="s">
        <v>31837</v>
      </c>
      <c r="H6910" t="s">
        <v>50</v>
      </c>
      <c r="I6910" t="s">
        <v>3847</v>
      </c>
      <c r="J6910" t="s">
        <v>23265</v>
      </c>
      <c r="K6910">
        <v>79902</v>
      </c>
      <c r="L6910" t="s">
        <v>3847</v>
      </c>
      <c r="M6910" t="s">
        <v>54</v>
      </c>
      <c r="N6910" t="s">
        <v>55</v>
      </c>
      <c r="O6910" t="s">
        <v>56</v>
      </c>
      <c r="P6910">
        <v>20</v>
      </c>
      <c r="Q6910" s="18" t="s">
        <v>31838</v>
      </c>
      <c r="R6910" t="s">
        <v>58</v>
      </c>
      <c r="S6910" t="s">
        <v>60</v>
      </c>
      <c r="T6910">
        <v>107</v>
      </c>
      <c r="U6910">
        <v>149</v>
      </c>
      <c r="V6910">
        <v>149</v>
      </c>
      <c r="W6910" t="s">
        <v>59</v>
      </c>
      <c r="X6910" t="s">
        <v>60</v>
      </c>
      <c r="Y6910" t="s">
        <v>60</v>
      </c>
      <c r="Z6910">
        <v>118</v>
      </c>
      <c r="AA6910">
        <v>149</v>
      </c>
      <c r="AB6910">
        <v>559</v>
      </c>
      <c r="AC6910" t="s">
        <v>87</v>
      </c>
      <c r="AD6910" t="s">
        <v>87</v>
      </c>
      <c r="AE6910">
        <v>110</v>
      </c>
      <c r="AF6910">
        <v>110</v>
      </c>
      <c r="AG6910">
        <v>0</v>
      </c>
      <c r="AH6910" t="s">
        <v>59</v>
      </c>
      <c r="AI6910" t="s">
        <v>60</v>
      </c>
      <c r="AJ6910">
        <v>12.5</v>
      </c>
      <c r="AK6910" t="s">
        <v>31839</v>
      </c>
      <c r="AL6910">
        <v>672508</v>
      </c>
      <c r="AM6910" t="s">
        <v>31840</v>
      </c>
      <c r="AN6910" t="s">
        <v>3847</v>
      </c>
      <c r="AO6910" t="s">
        <v>23265</v>
      </c>
      <c r="AP6910">
        <v>79902</v>
      </c>
      <c r="AQ6910">
        <v>14</v>
      </c>
      <c r="AR6910" t="s">
        <v>224</v>
      </c>
      <c r="AS6910">
        <v>0</v>
      </c>
      <c r="AT6910" t="s">
        <v>31838</v>
      </c>
      <c r="AU6910">
        <v>63</v>
      </c>
      <c r="AV6910">
        <v>2005</v>
      </c>
      <c r="AW6910" t="str" cm="1">
        <f t="array" ref="AW691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911" spans="1:49" x14ac:dyDescent="0.25">
      <c r="A6911">
        <v>672509</v>
      </c>
      <c r="B6911">
        <v>14</v>
      </c>
      <c r="C6911" t="s">
        <v>31841</v>
      </c>
      <c r="D6911" t="s">
        <v>48</v>
      </c>
      <c r="E6911">
        <v>4</v>
      </c>
      <c r="F6911">
        <v>1</v>
      </c>
      <c r="G6911" t="s">
        <v>31842</v>
      </c>
      <c r="H6911" t="s">
        <v>50</v>
      </c>
      <c r="I6911" t="s">
        <v>31843</v>
      </c>
      <c r="J6911" t="s">
        <v>23265</v>
      </c>
      <c r="K6911">
        <v>77532</v>
      </c>
      <c r="L6911" t="s">
        <v>23382</v>
      </c>
      <c r="M6911" t="s">
        <v>54</v>
      </c>
      <c r="N6911" t="s">
        <v>55</v>
      </c>
      <c r="O6911" t="s">
        <v>79</v>
      </c>
      <c r="P6911">
        <v>12</v>
      </c>
      <c r="Q6911" s="18" t="s">
        <v>31844</v>
      </c>
      <c r="R6911" t="s">
        <v>58</v>
      </c>
      <c r="S6911" t="s">
        <v>60</v>
      </c>
      <c r="T6911">
        <v>50</v>
      </c>
      <c r="U6911">
        <v>62</v>
      </c>
      <c r="V6911">
        <v>68</v>
      </c>
      <c r="W6911" t="s">
        <v>60</v>
      </c>
      <c r="X6911" t="s">
        <v>60</v>
      </c>
      <c r="Y6911" t="s">
        <v>60</v>
      </c>
      <c r="Z6911">
        <v>54</v>
      </c>
      <c r="AA6911">
        <v>64</v>
      </c>
      <c r="AB6911">
        <v>173</v>
      </c>
      <c r="AC6911" t="s">
        <v>87</v>
      </c>
      <c r="AD6911" t="s">
        <v>60</v>
      </c>
      <c r="AE6911">
        <v>69</v>
      </c>
      <c r="AF6911">
        <v>69</v>
      </c>
      <c r="AG6911">
        <v>0</v>
      </c>
      <c r="AH6911" t="s">
        <v>61</v>
      </c>
      <c r="AI6911" t="s">
        <v>60</v>
      </c>
      <c r="AJ6911">
        <v>11.1</v>
      </c>
      <c r="AK6911" t="s">
        <v>31841</v>
      </c>
      <c r="AL6911">
        <v>672509</v>
      </c>
      <c r="AM6911" t="s">
        <v>31845</v>
      </c>
      <c r="AN6911" t="s">
        <v>31843</v>
      </c>
      <c r="AO6911" t="s">
        <v>23265</v>
      </c>
      <c r="AP6911">
        <v>77532</v>
      </c>
      <c r="AQ6911">
        <v>14</v>
      </c>
      <c r="AR6911" t="s">
        <v>850</v>
      </c>
      <c r="AS6911">
        <v>0</v>
      </c>
      <c r="AT6911" t="s">
        <v>31844</v>
      </c>
      <c r="AU6911">
        <v>80</v>
      </c>
      <c r="AV6911">
        <v>2005</v>
      </c>
      <c r="AW6911" t="str" cm="1">
        <f t="array" ref="AW691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912" spans="1:49" x14ac:dyDescent="0.25">
      <c r="A6912">
        <v>552843</v>
      </c>
      <c r="B6912">
        <v>18</v>
      </c>
      <c r="C6912" t="s">
        <v>31846</v>
      </c>
      <c r="D6912" t="s">
        <v>48</v>
      </c>
      <c r="E6912">
        <v>5</v>
      </c>
      <c r="F6912">
        <v>1</v>
      </c>
      <c r="G6912" t="s">
        <v>31847</v>
      </c>
      <c r="H6912" t="s">
        <v>50</v>
      </c>
      <c r="I6912" t="s">
        <v>3853</v>
      </c>
      <c r="J6912" t="s">
        <v>2128</v>
      </c>
      <c r="K6912">
        <v>91748</v>
      </c>
      <c r="L6912" t="s">
        <v>50</v>
      </c>
      <c r="M6912" t="s">
        <v>54</v>
      </c>
      <c r="N6912" t="s">
        <v>55</v>
      </c>
      <c r="O6912" t="s">
        <v>56</v>
      </c>
      <c r="P6912">
        <v>33</v>
      </c>
      <c r="Q6912" s="18" t="s">
        <v>10539</v>
      </c>
      <c r="R6912" t="s">
        <v>58</v>
      </c>
      <c r="S6912" t="s">
        <v>60</v>
      </c>
      <c r="T6912">
        <v>19</v>
      </c>
      <c r="U6912">
        <v>31</v>
      </c>
      <c r="V6912">
        <v>31</v>
      </c>
      <c r="W6912" t="s">
        <v>60</v>
      </c>
      <c r="X6912" t="s">
        <v>60</v>
      </c>
      <c r="Y6912" t="s">
        <v>61</v>
      </c>
      <c r="Z6912">
        <v>19</v>
      </c>
      <c r="AA6912">
        <v>12</v>
      </c>
      <c r="AB6912">
        <v>21</v>
      </c>
      <c r="AC6912" t="s">
        <v>60</v>
      </c>
      <c r="AD6912" t="s">
        <v>60</v>
      </c>
      <c r="AE6912">
        <v>29</v>
      </c>
      <c r="AF6912">
        <v>29</v>
      </c>
      <c r="AG6912">
        <v>0</v>
      </c>
      <c r="AH6912" t="s">
        <v>61</v>
      </c>
      <c r="AI6912" t="s">
        <v>60</v>
      </c>
      <c r="AJ6912">
        <v>35</v>
      </c>
      <c r="AK6912" t="s">
        <v>31848</v>
      </c>
      <c r="AL6912">
        <v>552843</v>
      </c>
      <c r="AM6912" t="s">
        <v>31849</v>
      </c>
      <c r="AN6912" t="s">
        <v>3853</v>
      </c>
      <c r="AO6912" t="s">
        <v>2128</v>
      </c>
      <c r="AP6912">
        <v>91748</v>
      </c>
      <c r="AQ6912">
        <v>18</v>
      </c>
      <c r="AR6912" t="s">
        <v>1108</v>
      </c>
      <c r="AS6912">
        <v>0</v>
      </c>
      <c r="AT6912" t="s">
        <v>10539</v>
      </c>
      <c r="AV6912">
        <v>2018</v>
      </c>
      <c r="AW6912" t="str" cm="1">
        <f t="array" ref="AW691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913" spans="1:49" x14ac:dyDescent="0.25">
      <c r="A6913">
        <v>552844</v>
      </c>
      <c r="B6913">
        <v>18</v>
      </c>
      <c r="C6913" t="s">
        <v>31850</v>
      </c>
      <c r="D6913" t="s">
        <v>48</v>
      </c>
      <c r="E6913">
        <v>5</v>
      </c>
      <c r="F6913">
        <v>1</v>
      </c>
      <c r="G6913" t="s">
        <v>31851</v>
      </c>
      <c r="H6913" t="s">
        <v>50</v>
      </c>
      <c r="I6913" t="s">
        <v>2435</v>
      </c>
      <c r="J6913" t="s">
        <v>2128</v>
      </c>
      <c r="K6913">
        <v>91405</v>
      </c>
      <c r="L6913" t="s">
        <v>50</v>
      </c>
      <c r="M6913" t="s">
        <v>54</v>
      </c>
      <c r="N6913" t="s">
        <v>55</v>
      </c>
      <c r="O6913" t="s">
        <v>56</v>
      </c>
      <c r="P6913">
        <v>37</v>
      </c>
      <c r="Q6913" s="18" t="s">
        <v>26227</v>
      </c>
      <c r="R6913" t="s">
        <v>58</v>
      </c>
      <c r="S6913" t="s">
        <v>60</v>
      </c>
      <c r="T6913">
        <v>33</v>
      </c>
      <c r="U6913">
        <v>46</v>
      </c>
      <c r="V6913">
        <v>48</v>
      </c>
      <c r="W6913" t="s">
        <v>60</v>
      </c>
      <c r="X6913" t="s">
        <v>60</v>
      </c>
      <c r="Y6913" t="s">
        <v>60</v>
      </c>
      <c r="Z6913">
        <v>38</v>
      </c>
      <c r="AA6913">
        <v>32</v>
      </c>
      <c r="AB6913">
        <v>42</v>
      </c>
      <c r="AC6913" t="s">
        <v>60</v>
      </c>
      <c r="AD6913" t="s">
        <v>60</v>
      </c>
      <c r="AE6913">
        <v>47</v>
      </c>
      <c r="AF6913">
        <v>47</v>
      </c>
      <c r="AG6913">
        <v>0</v>
      </c>
      <c r="AH6913" t="s">
        <v>61</v>
      </c>
      <c r="AI6913" t="s">
        <v>60</v>
      </c>
      <c r="AJ6913">
        <v>28.2</v>
      </c>
      <c r="AK6913" t="s">
        <v>31852</v>
      </c>
      <c r="AL6913">
        <v>552844</v>
      </c>
      <c r="AM6913" t="s">
        <v>31853</v>
      </c>
      <c r="AN6913" t="s">
        <v>2435</v>
      </c>
      <c r="AO6913" t="s">
        <v>2128</v>
      </c>
      <c r="AP6913">
        <v>91405</v>
      </c>
      <c r="AQ6913">
        <v>18</v>
      </c>
      <c r="AR6913" t="s">
        <v>1108</v>
      </c>
      <c r="AS6913">
        <v>0</v>
      </c>
      <c r="AT6913" t="s">
        <v>26227</v>
      </c>
      <c r="AV6913">
        <v>2018</v>
      </c>
      <c r="AW6913" t="str" cm="1">
        <f t="array" ref="AW691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914" spans="1:49" x14ac:dyDescent="0.25">
      <c r="A6914">
        <v>552845</v>
      </c>
      <c r="B6914">
        <v>18</v>
      </c>
      <c r="C6914" t="s">
        <v>31854</v>
      </c>
      <c r="D6914" t="s">
        <v>48</v>
      </c>
      <c r="E6914">
        <v>5</v>
      </c>
      <c r="F6914">
        <v>1</v>
      </c>
      <c r="G6914" t="s">
        <v>31855</v>
      </c>
      <c r="H6914" t="s">
        <v>50</v>
      </c>
      <c r="I6914" t="s">
        <v>2911</v>
      </c>
      <c r="J6914" t="s">
        <v>2128</v>
      </c>
      <c r="K6914">
        <v>93551</v>
      </c>
      <c r="L6914" t="s">
        <v>50</v>
      </c>
      <c r="M6914" t="s">
        <v>54</v>
      </c>
      <c r="N6914" t="s">
        <v>55</v>
      </c>
      <c r="O6914" t="s">
        <v>56</v>
      </c>
      <c r="P6914">
        <v>34</v>
      </c>
      <c r="Q6914" s="18" t="s">
        <v>1734</v>
      </c>
      <c r="R6914" t="s">
        <v>58</v>
      </c>
      <c r="S6914" t="s">
        <v>60</v>
      </c>
      <c r="T6914">
        <v>37</v>
      </c>
      <c r="U6914">
        <v>51</v>
      </c>
      <c r="V6914">
        <v>54</v>
      </c>
      <c r="W6914" t="s">
        <v>60</v>
      </c>
      <c r="X6914" t="s">
        <v>60</v>
      </c>
      <c r="Y6914" t="s">
        <v>61</v>
      </c>
      <c r="Z6914">
        <v>42</v>
      </c>
      <c r="AA6914">
        <v>36</v>
      </c>
      <c r="AB6914">
        <v>45</v>
      </c>
      <c r="AC6914" t="s">
        <v>60</v>
      </c>
      <c r="AD6914" t="s">
        <v>60</v>
      </c>
      <c r="AE6914">
        <v>47</v>
      </c>
      <c r="AF6914">
        <v>47</v>
      </c>
      <c r="AG6914">
        <v>0</v>
      </c>
      <c r="AH6914" t="s">
        <v>61</v>
      </c>
      <c r="AI6914" t="s">
        <v>60</v>
      </c>
      <c r="AJ6914">
        <v>17.600000000000001</v>
      </c>
      <c r="AK6914" t="s">
        <v>31856</v>
      </c>
      <c r="AL6914">
        <v>552845</v>
      </c>
      <c r="AM6914" t="s">
        <v>31857</v>
      </c>
      <c r="AN6914" t="s">
        <v>2911</v>
      </c>
      <c r="AO6914" t="s">
        <v>2128</v>
      </c>
      <c r="AP6914">
        <v>93551</v>
      </c>
      <c r="AQ6914">
        <v>18</v>
      </c>
      <c r="AR6914" t="s">
        <v>1108</v>
      </c>
      <c r="AS6914">
        <v>0</v>
      </c>
      <c r="AT6914" t="s">
        <v>1734</v>
      </c>
      <c r="AV6914">
        <v>2018</v>
      </c>
      <c r="AW6914" t="str" cm="1">
        <f t="array" ref="AW691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915" spans="1:49" x14ac:dyDescent="0.25">
      <c r="A6915">
        <v>552846</v>
      </c>
      <c r="B6915">
        <v>18</v>
      </c>
      <c r="C6915" t="s">
        <v>31858</v>
      </c>
      <c r="D6915" t="s">
        <v>48</v>
      </c>
      <c r="F6915">
        <v>260</v>
      </c>
      <c r="G6915" t="s">
        <v>31859</v>
      </c>
      <c r="H6915" t="s">
        <v>50</v>
      </c>
      <c r="I6915" t="s">
        <v>3211</v>
      </c>
      <c r="J6915" t="s">
        <v>2128</v>
      </c>
      <c r="K6915">
        <v>92557</v>
      </c>
      <c r="L6915" t="s">
        <v>50</v>
      </c>
      <c r="M6915" t="s">
        <v>54</v>
      </c>
      <c r="N6915" t="s">
        <v>55</v>
      </c>
      <c r="O6915" t="s">
        <v>56</v>
      </c>
      <c r="P6915">
        <v>37</v>
      </c>
      <c r="Q6915" s="18" t="s">
        <v>5476</v>
      </c>
      <c r="R6915" t="s">
        <v>58</v>
      </c>
      <c r="S6915" t="s">
        <v>61</v>
      </c>
      <c r="T6915">
        <v>2</v>
      </c>
      <c r="U6915">
        <v>4</v>
      </c>
      <c r="V6915">
        <v>5</v>
      </c>
      <c r="W6915" t="s">
        <v>61</v>
      </c>
      <c r="X6915" t="s">
        <v>61</v>
      </c>
      <c r="Y6915" t="s">
        <v>61</v>
      </c>
      <c r="Z6915">
        <v>3</v>
      </c>
      <c r="AA6915">
        <v>5</v>
      </c>
      <c r="AB6915">
        <v>3</v>
      </c>
      <c r="AC6915" t="s">
        <v>61</v>
      </c>
      <c r="AD6915" t="s">
        <v>61</v>
      </c>
      <c r="AE6915">
        <v>5</v>
      </c>
      <c r="AF6915">
        <v>5</v>
      </c>
      <c r="AG6915">
        <v>0</v>
      </c>
      <c r="AH6915" t="s">
        <v>61</v>
      </c>
      <c r="AI6915" t="s">
        <v>61</v>
      </c>
      <c r="AK6915" t="s">
        <v>31860</v>
      </c>
      <c r="AL6915">
        <v>552846</v>
      </c>
      <c r="AM6915" t="s">
        <v>31861</v>
      </c>
      <c r="AN6915" t="s">
        <v>3211</v>
      </c>
      <c r="AO6915" t="s">
        <v>2128</v>
      </c>
      <c r="AP6915">
        <v>92557</v>
      </c>
      <c r="AQ6915">
        <v>18</v>
      </c>
      <c r="AR6915" t="s">
        <v>1108</v>
      </c>
      <c r="AS6915">
        <v>0</v>
      </c>
      <c r="AT6915" t="s">
        <v>5476</v>
      </c>
      <c r="AV6915">
        <v>2018</v>
      </c>
      <c r="AW6915" t="str" cm="1">
        <f t="array" ref="AW691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916" spans="1:49" x14ac:dyDescent="0.25">
      <c r="A6916">
        <v>552850</v>
      </c>
      <c r="B6916">
        <v>18</v>
      </c>
      <c r="C6916" t="s">
        <v>31862</v>
      </c>
      <c r="D6916" t="s">
        <v>48</v>
      </c>
      <c r="E6916">
        <v>1</v>
      </c>
      <c r="F6916">
        <v>1</v>
      </c>
      <c r="G6916" t="s">
        <v>31863</v>
      </c>
      <c r="H6916" t="s">
        <v>50</v>
      </c>
      <c r="I6916" t="s">
        <v>2134</v>
      </c>
      <c r="J6916" t="s">
        <v>2128</v>
      </c>
      <c r="K6916">
        <v>90057</v>
      </c>
      <c r="L6916" t="s">
        <v>50</v>
      </c>
      <c r="M6916" t="s">
        <v>54</v>
      </c>
      <c r="N6916" t="s">
        <v>55</v>
      </c>
      <c r="O6916" t="s">
        <v>1143</v>
      </c>
      <c r="P6916">
        <v>24</v>
      </c>
      <c r="Q6916" s="18" t="s">
        <v>28631</v>
      </c>
      <c r="R6916" t="s">
        <v>58</v>
      </c>
      <c r="S6916" t="s">
        <v>60</v>
      </c>
      <c r="T6916">
        <v>61</v>
      </c>
      <c r="U6916">
        <v>104</v>
      </c>
      <c r="V6916">
        <v>97</v>
      </c>
      <c r="W6916" t="s">
        <v>60</v>
      </c>
      <c r="X6916" t="s">
        <v>60</v>
      </c>
      <c r="Y6916" t="s">
        <v>87</v>
      </c>
      <c r="Z6916">
        <v>69</v>
      </c>
      <c r="AA6916">
        <v>64</v>
      </c>
      <c r="AB6916">
        <v>73</v>
      </c>
      <c r="AC6916" t="s">
        <v>87</v>
      </c>
      <c r="AD6916" t="s">
        <v>60</v>
      </c>
      <c r="AE6916">
        <v>92</v>
      </c>
      <c r="AF6916">
        <v>92</v>
      </c>
      <c r="AG6916">
        <v>0</v>
      </c>
      <c r="AH6916" t="s">
        <v>61</v>
      </c>
      <c r="AI6916" t="s">
        <v>60</v>
      </c>
      <c r="AJ6916">
        <v>10.1</v>
      </c>
      <c r="AK6916" t="s">
        <v>31862</v>
      </c>
      <c r="AL6916">
        <v>552850</v>
      </c>
      <c r="AM6916" t="s">
        <v>31864</v>
      </c>
      <c r="AN6916" t="s">
        <v>2134</v>
      </c>
      <c r="AO6916" t="s">
        <v>2128</v>
      </c>
      <c r="AP6916">
        <v>90057</v>
      </c>
      <c r="AQ6916">
        <v>18</v>
      </c>
      <c r="AR6916" t="s">
        <v>1108</v>
      </c>
      <c r="AS6916">
        <v>0</v>
      </c>
      <c r="AT6916" t="s">
        <v>28631</v>
      </c>
      <c r="AV6916">
        <v>2018</v>
      </c>
      <c r="AW6916" t="str" cm="1">
        <f t="array" ref="AW691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917" spans="1:49" x14ac:dyDescent="0.25">
      <c r="A6917">
        <v>672551</v>
      </c>
      <c r="B6917">
        <v>14</v>
      </c>
      <c r="C6917" t="s">
        <v>31865</v>
      </c>
      <c r="D6917" t="s">
        <v>48</v>
      </c>
      <c r="E6917">
        <v>1</v>
      </c>
      <c r="F6917">
        <v>1</v>
      </c>
      <c r="G6917" t="s">
        <v>31866</v>
      </c>
      <c r="H6917" t="s">
        <v>50</v>
      </c>
      <c r="I6917" t="s">
        <v>132</v>
      </c>
      <c r="J6917" t="s">
        <v>23265</v>
      </c>
      <c r="K6917">
        <v>77018</v>
      </c>
      <c r="L6917" t="s">
        <v>23382</v>
      </c>
      <c r="M6917" t="s">
        <v>54</v>
      </c>
      <c r="N6917" t="s">
        <v>55</v>
      </c>
      <c r="O6917" t="s">
        <v>79</v>
      </c>
      <c r="P6917">
        <v>24</v>
      </c>
      <c r="Q6917" s="18" t="s">
        <v>31867</v>
      </c>
      <c r="R6917" t="s">
        <v>58</v>
      </c>
      <c r="S6917" t="s">
        <v>60</v>
      </c>
      <c r="T6917">
        <v>108</v>
      </c>
      <c r="U6917">
        <v>151</v>
      </c>
      <c r="V6917">
        <v>158</v>
      </c>
      <c r="W6917" t="s">
        <v>60</v>
      </c>
      <c r="X6917" t="s">
        <v>60</v>
      </c>
      <c r="Y6917" t="s">
        <v>59</v>
      </c>
      <c r="Z6917">
        <v>118</v>
      </c>
      <c r="AA6917">
        <v>133</v>
      </c>
      <c r="AB6917">
        <v>396</v>
      </c>
      <c r="AC6917" t="s">
        <v>87</v>
      </c>
      <c r="AD6917" t="s">
        <v>59</v>
      </c>
      <c r="AE6917">
        <v>158</v>
      </c>
      <c r="AF6917">
        <v>158</v>
      </c>
      <c r="AG6917">
        <v>0</v>
      </c>
      <c r="AH6917" t="s">
        <v>60</v>
      </c>
      <c r="AI6917" t="s">
        <v>60</v>
      </c>
      <c r="AJ6917">
        <v>19.8</v>
      </c>
      <c r="AK6917" t="s">
        <v>31868</v>
      </c>
      <c r="AL6917">
        <v>672551</v>
      </c>
      <c r="AM6917" t="s">
        <v>31869</v>
      </c>
      <c r="AN6917" t="s">
        <v>132</v>
      </c>
      <c r="AO6917" t="s">
        <v>23265</v>
      </c>
      <c r="AP6917">
        <v>77018</v>
      </c>
      <c r="AQ6917">
        <v>14</v>
      </c>
      <c r="AR6917" t="s">
        <v>264</v>
      </c>
      <c r="AS6917">
        <v>5.0000000000000001E-3</v>
      </c>
      <c r="AT6917" t="s">
        <v>31867</v>
      </c>
      <c r="AU6917">
        <v>52</v>
      </c>
      <c r="AV6917">
        <v>2006</v>
      </c>
      <c r="AW6917" t="str" cm="1">
        <f t="array" ref="AW691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918" spans="1:49" x14ac:dyDescent="0.25">
      <c r="A6918">
        <v>672552</v>
      </c>
      <c r="B6918">
        <v>14</v>
      </c>
      <c r="C6918" t="s">
        <v>31870</v>
      </c>
      <c r="D6918" t="s">
        <v>48</v>
      </c>
      <c r="E6918">
        <v>3</v>
      </c>
      <c r="F6918">
        <v>1</v>
      </c>
      <c r="G6918" t="s">
        <v>31871</v>
      </c>
      <c r="H6918" t="s">
        <v>50</v>
      </c>
      <c r="I6918" t="s">
        <v>27671</v>
      </c>
      <c r="J6918" t="s">
        <v>23265</v>
      </c>
      <c r="K6918">
        <v>78102</v>
      </c>
      <c r="L6918" t="s">
        <v>27672</v>
      </c>
      <c r="M6918" t="s">
        <v>54</v>
      </c>
      <c r="N6918" t="s">
        <v>55</v>
      </c>
      <c r="O6918" t="s">
        <v>1143</v>
      </c>
      <c r="P6918">
        <v>20</v>
      </c>
      <c r="Q6918" s="18" t="s">
        <v>31872</v>
      </c>
      <c r="R6918" t="s">
        <v>58</v>
      </c>
      <c r="S6918" t="s">
        <v>60</v>
      </c>
      <c r="T6918">
        <v>60</v>
      </c>
      <c r="U6918">
        <v>80</v>
      </c>
      <c r="V6918">
        <v>84</v>
      </c>
      <c r="W6918" t="s">
        <v>60</v>
      </c>
      <c r="X6918" t="s">
        <v>60</v>
      </c>
      <c r="Y6918" t="s">
        <v>60</v>
      </c>
      <c r="Z6918">
        <v>64</v>
      </c>
      <c r="AA6918">
        <v>74</v>
      </c>
      <c r="AB6918">
        <v>261</v>
      </c>
      <c r="AC6918" t="s">
        <v>60</v>
      </c>
      <c r="AD6918" t="s">
        <v>60</v>
      </c>
      <c r="AE6918">
        <v>70</v>
      </c>
      <c r="AF6918">
        <v>70</v>
      </c>
      <c r="AG6918">
        <v>0</v>
      </c>
      <c r="AH6918" t="s">
        <v>60</v>
      </c>
      <c r="AI6918" t="s">
        <v>60</v>
      </c>
      <c r="AJ6918">
        <v>9</v>
      </c>
      <c r="AK6918" t="s">
        <v>31870</v>
      </c>
      <c r="AL6918">
        <v>672552</v>
      </c>
      <c r="AM6918" t="s">
        <v>31873</v>
      </c>
      <c r="AN6918" t="s">
        <v>27671</v>
      </c>
      <c r="AO6918" t="s">
        <v>23265</v>
      </c>
      <c r="AP6918">
        <v>78102</v>
      </c>
      <c r="AQ6918">
        <v>14</v>
      </c>
      <c r="AR6918" t="s">
        <v>434</v>
      </c>
      <c r="AS6918">
        <v>5.0000000000000001E-3</v>
      </c>
      <c r="AT6918" t="s">
        <v>31872</v>
      </c>
      <c r="AU6918">
        <v>58</v>
      </c>
      <c r="AV6918">
        <v>2006</v>
      </c>
      <c r="AW6918" t="str" cm="1">
        <f t="array" ref="AW691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919" spans="1:49" x14ac:dyDescent="0.25">
      <c r="A6919">
        <v>672553</v>
      </c>
      <c r="B6919">
        <v>14</v>
      </c>
      <c r="C6919" t="s">
        <v>31874</v>
      </c>
      <c r="D6919" t="s">
        <v>48</v>
      </c>
      <c r="E6919">
        <v>3</v>
      </c>
      <c r="F6919">
        <v>1</v>
      </c>
      <c r="G6919" t="s">
        <v>31875</v>
      </c>
      <c r="H6919" t="s">
        <v>50</v>
      </c>
      <c r="I6919" t="s">
        <v>157</v>
      </c>
      <c r="J6919" t="s">
        <v>23265</v>
      </c>
      <c r="K6919">
        <v>75204</v>
      </c>
      <c r="L6919" t="s">
        <v>157</v>
      </c>
      <c r="M6919" t="s">
        <v>54</v>
      </c>
      <c r="N6919" t="s">
        <v>55</v>
      </c>
      <c r="O6919" t="s">
        <v>56</v>
      </c>
      <c r="P6919">
        <v>16</v>
      </c>
      <c r="Q6919" s="18" t="s">
        <v>31876</v>
      </c>
      <c r="R6919" t="s">
        <v>58</v>
      </c>
      <c r="S6919" t="s">
        <v>60</v>
      </c>
      <c r="T6919">
        <v>68</v>
      </c>
      <c r="U6919">
        <v>98</v>
      </c>
      <c r="V6919">
        <v>96</v>
      </c>
      <c r="W6919" t="s">
        <v>60</v>
      </c>
      <c r="X6919" t="s">
        <v>60</v>
      </c>
      <c r="Y6919" t="s">
        <v>60</v>
      </c>
      <c r="Z6919">
        <v>75</v>
      </c>
      <c r="AA6919">
        <v>73</v>
      </c>
      <c r="AB6919">
        <v>309</v>
      </c>
      <c r="AC6919" t="s">
        <v>60</v>
      </c>
      <c r="AD6919" t="s">
        <v>60</v>
      </c>
      <c r="AE6919">
        <v>99</v>
      </c>
      <c r="AF6919">
        <v>99</v>
      </c>
      <c r="AG6919">
        <v>0</v>
      </c>
      <c r="AH6919" t="s">
        <v>60</v>
      </c>
      <c r="AI6919" t="s">
        <v>60</v>
      </c>
      <c r="AJ6919">
        <v>11.6</v>
      </c>
      <c r="AK6919" t="s">
        <v>31874</v>
      </c>
      <c r="AL6919">
        <v>672553</v>
      </c>
      <c r="AM6919" t="s">
        <v>31877</v>
      </c>
      <c r="AN6919" t="s">
        <v>157</v>
      </c>
      <c r="AO6919" t="s">
        <v>23265</v>
      </c>
      <c r="AP6919">
        <v>75204</v>
      </c>
      <c r="AQ6919">
        <v>14</v>
      </c>
      <c r="AR6919" t="s">
        <v>128</v>
      </c>
      <c r="AS6919">
        <v>0</v>
      </c>
      <c r="AT6919" t="s">
        <v>31876</v>
      </c>
      <c r="AU6919">
        <v>62</v>
      </c>
      <c r="AV6919">
        <v>2006</v>
      </c>
      <c r="AW6919" t="str" cm="1">
        <f t="array" ref="AW691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920" spans="1:49" x14ac:dyDescent="0.25">
      <c r="A6920">
        <v>672554</v>
      </c>
      <c r="B6920">
        <v>14</v>
      </c>
      <c r="C6920" t="s">
        <v>31878</v>
      </c>
      <c r="D6920" t="s">
        <v>48</v>
      </c>
      <c r="E6920">
        <v>3</v>
      </c>
      <c r="F6920">
        <v>1</v>
      </c>
      <c r="G6920" t="s">
        <v>31879</v>
      </c>
      <c r="H6920" t="s">
        <v>50</v>
      </c>
      <c r="I6920" t="s">
        <v>31880</v>
      </c>
      <c r="J6920" t="s">
        <v>23265</v>
      </c>
      <c r="K6920">
        <v>76180</v>
      </c>
      <c r="L6920" t="s">
        <v>23568</v>
      </c>
      <c r="M6920" t="s">
        <v>54</v>
      </c>
      <c r="N6920" t="s">
        <v>55</v>
      </c>
      <c r="O6920" t="s">
        <v>1143</v>
      </c>
      <c r="P6920">
        <v>15</v>
      </c>
      <c r="Q6920" s="18" t="s">
        <v>6934</v>
      </c>
      <c r="R6920" t="s">
        <v>58</v>
      </c>
      <c r="S6920" t="s">
        <v>60</v>
      </c>
      <c r="T6920">
        <v>66</v>
      </c>
      <c r="U6920">
        <v>86</v>
      </c>
      <c r="V6920">
        <v>100</v>
      </c>
      <c r="W6920" t="s">
        <v>60</v>
      </c>
      <c r="X6920" t="s">
        <v>60</v>
      </c>
      <c r="Y6920" t="s">
        <v>60</v>
      </c>
      <c r="Z6920">
        <v>80</v>
      </c>
      <c r="AA6920">
        <v>90</v>
      </c>
      <c r="AB6920">
        <v>281</v>
      </c>
      <c r="AC6920" t="s">
        <v>60</v>
      </c>
      <c r="AD6920" t="s">
        <v>60</v>
      </c>
      <c r="AE6920">
        <v>99</v>
      </c>
      <c r="AF6920">
        <v>99</v>
      </c>
      <c r="AG6920">
        <v>0</v>
      </c>
      <c r="AH6920" t="s">
        <v>60</v>
      </c>
      <c r="AI6920" t="s">
        <v>60</v>
      </c>
      <c r="AJ6920">
        <v>11.3</v>
      </c>
      <c r="AK6920" t="s">
        <v>31878</v>
      </c>
      <c r="AL6920">
        <v>672554</v>
      </c>
      <c r="AM6920" t="s">
        <v>31881</v>
      </c>
      <c r="AN6920" t="s">
        <v>31880</v>
      </c>
      <c r="AO6920" t="s">
        <v>23265</v>
      </c>
      <c r="AP6920">
        <v>76180</v>
      </c>
      <c r="AQ6920">
        <v>14</v>
      </c>
      <c r="AR6920" t="s">
        <v>235</v>
      </c>
      <c r="AS6920">
        <v>5.0000000000000001E-3</v>
      </c>
      <c r="AT6920" t="s">
        <v>6934</v>
      </c>
      <c r="AU6920">
        <v>57</v>
      </c>
      <c r="AV6920">
        <v>2006</v>
      </c>
      <c r="AW6920" t="str" cm="1">
        <f t="array" ref="AW692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921" spans="1:49" x14ac:dyDescent="0.25">
      <c r="A6921">
        <v>672555</v>
      </c>
      <c r="B6921">
        <v>14</v>
      </c>
      <c r="C6921" t="s">
        <v>31882</v>
      </c>
      <c r="D6921" t="s">
        <v>48</v>
      </c>
      <c r="E6921">
        <v>3</v>
      </c>
      <c r="F6921">
        <v>1</v>
      </c>
      <c r="G6921" t="s">
        <v>31883</v>
      </c>
      <c r="H6921" t="s">
        <v>50</v>
      </c>
      <c r="I6921" t="s">
        <v>1758</v>
      </c>
      <c r="J6921" t="s">
        <v>23265</v>
      </c>
      <c r="K6921">
        <v>75041</v>
      </c>
      <c r="L6921" t="s">
        <v>157</v>
      </c>
      <c r="M6921" t="s">
        <v>54</v>
      </c>
      <c r="N6921" t="s">
        <v>55</v>
      </c>
      <c r="O6921" t="s">
        <v>56</v>
      </c>
      <c r="P6921">
        <v>20</v>
      </c>
      <c r="Q6921" s="18" t="s">
        <v>14920</v>
      </c>
      <c r="R6921" t="s">
        <v>58</v>
      </c>
      <c r="S6921" t="s">
        <v>60</v>
      </c>
      <c r="T6921">
        <v>76</v>
      </c>
      <c r="U6921">
        <v>100</v>
      </c>
      <c r="V6921">
        <v>98</v>
      </c>
      <c r="W6921" t="s">
        <v>60</v>
      </c>
      <c r="X6921" t="s">
        <v>60</v>
      </c>
      <c r="Y6921" t="s">
        <v>60</v>
      </c>
      <c r="Z6921">
        <v>88</v>
      </c>
      <c r="AA6921">
        <v>96</v>
      </c>
      <c r="AB6921">
        <v>395</v>
      </c>
      <c r="AC6921" t="s">
        <v>60</v>
      </c>
      <c r="AD6921" t="s">
        <v>60</v>
      </c>
      <c r="AE6921">
        <v>102</v>
      </c>
      <c r="AF6921">
        <v>102</v>
      </c>
      <c r="AG6921">
        <v>0</v>
      </c>
      <c r="AH6921" t="s">
        <v>60</v>
      </c>
      <c r="AI6921" t="s">
        <v>60</v>
      </c>
      <c r="AJ6921">
        <v>14.1</v>
      </c>
      <c r="AK6921" t="s">
        <v>31884</v>
      </c>
      <c r="AL6921">
        <v>672555</v>
      </c>
      <c r="AM6921" t="s">
        <v>31885</v>
      </c>
      <c r="AN6921" t="s">
        <v>1758</v>
      </c>
      <c r="AO6921" t="s">
        <v>23265</v>
      </c>
      <c r="AP6921">
        <v>75041</v>
      </c>
      <c r="AQ6921">
        <v>14</v>
      </c>
      <c r="AR6921" t="s">
        <v>501</v>
      </c>
      <c r="AS6921">
        <v>0</v>
      </c>
      <c r="AT6921" t="s">
        <v>14920</v>
      </c>
      <c r="AU6921">
        <v>60</v>
      </c>
      <c r="AV6921">
        <v>2006</v>
      </c>
      <c r="AW6921" t="str" cm="1">
        <f t="array" ref="AW692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922" spans="1:49" x14ac:dyDescent="0.25">
      <c r="A6922">
        <v>672778</v>
      </c>
      <c r="B6922">
        <v>14</v>
      </c>
      <c r="C6922" t="s">
        <v>31886</v>
      </c>
      <c r="D6922" t="s">
        <v>48</v>
      </c>
      <c r="E6922">
        <v>4</v>
      </c>
      <c r="F6922">
        <v>1</v>
      </c>
      <c r="G6922" t="s">
        <v>31887</v>
      </c>
      <c r="H6922" t="s">
        <v>314</v>
      </c>
      <c r="I6922" t="s">
        <v>2298</v>
      </c>
      <c r="J6922" t="s">
        <v>23265</v>
      </c>
      <c r="K6922">
        <v>75146</v>
      </c>
      <c r="L6922" t="s">
        <v>157</v>
      </c>
      <c r="M6922" t="s">
        <v>54</v>
      </c>
      <c r="N6922" t="s">
        <v>55</v>
      </c>
      <c r="O6922" t="s">
        <v>1579</v>
      </c>
      <c r="P6922">
        <v>24</v>
      </c>
      <c r="Q6922" s="18" t="s">
        <v>18735</v>
      </c>
      <c r="R6922" t="s">
        <v>58</v>
      </c>
      <c r="S6922" t="s">
        <v>60</v>
      </c>
      <c r="T6922">
        <v>60</v>
      </c>
      <c r="U6922">
        <v>119</v>
      </c>
      <c r="V6922">
        <v>126</v>
      </c>
      <c r="W6922" t="s">
        <v>60</v>
      </c>
      <c r="X6922" t="s">
        <v>60</v>
      </c>
      <c r="Y6922" t="s">
        <v>60</v>
      </c>
      <c r="Z6922">
        <v>85</v>
      </c>
      <c r="AA6922">
        <v>81</v>
      </c>
      <c r="AB6922">
        <v>260</v>
      </c>
      <c r="AC6922" t="s">
        <v>60</v>
      </c>
      <c r="AD6922" t="s">
        <v>59</v>
      </c>
      <c r="AE6922">
        <v>126</v>
      </c>
      <c r="AF6922">
        <v>126</v>
      </c>
      <c r="AG6922">
        <v>0</v>
      </c>
      <c r="AH6922" t="s">
        <v>60</v>
      </c>
      <c r="AI6922" t="s">
        <v>60</v>
      </c>
      <c r="AJ6922">
        <v>19.899999999999999</v>
      </c>
      <c r="AK6922" t="s">
        <v>31886</v>
      </c>
      <c r="AL6922">
        <v>672778</v>
      </c>
      <c r="AM6922" t="s">
        <v>31888</v>
      </c>
      <c r="AN6922" t="s">
        <v>2298</v>
      </c>
      <c r="AO6922" t="s">
        <v>23265</v>
      </c>
      <c r="AP6922">
        <v>75146</v>
      </c>
      <c r="AQ6922">
        <v>14</v>
      </c>
      <c r="AR6922" t="s">
        <v>167</v>
      </c>
      <c r="AS6922">
        <v>0</v>
      </c>
      <c r="AT6922" t="s">
        <v>18735</v>
      </c>
      <c r="AU6922">
        <v>78</v>
      </c>
      <c r="AV6922">
        <v>2016</v>
      </c>
      <c r="AW6922" t="str" cm="1">
        <f t="array" ref="AW692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923" spans="1:49" x14ac:dyDescent="0.25">
      <c r="A6923">
        <v>672869</v>
      </c>
      <c r="B6923">
        <v>14</v>
      </c>
      <c r="C6923" t="s">
        <v>31889</v>
      </c>
      <c r="D6923" t="s">
        <v>48</v>
      </c>
      <c r="E6923">
        <v>4</v>
      </c>
      <c r="F6923">
        <v>1</v>
      </c>
      <c r="G6923" t="s">
        <v>31890</v>
      </c>
      <c r="H6923" t="s">
        <v>50</v>
      </c>
      <c r="I6923" t="s">
        <v>132</v>
      </c>
      <c r="J6923" t="s">
        <v>23265</v>
      </c>
      <c r="K6923">
        <v>77089</v>
      </c>
      <c r="L6923" t="s">
        <v>23382</v>
      </c>
      <c r="M6923" t="s">
        <v>54</v>
      </c>
      <c r="N6923" t="s">
        <v>55</v>
      </c>
      <c r="O6923" t="s">
        <v>79</v>
      </c>
      <c r="P6923">
        <v>21</v>
      </c>
      <c r="Q6923" s="18" t="s">
        <v>31891</v>
      </c>
      <c r="R6923" t="s">
        <v>58</v>
      </c>
      <c r="S6923" t="s">
        <v>60</v>
      </c>
      <c r="T6923">
        <v>39</v>
      </c>
      <c r="U6923">
        <v>57</v>
      </c>
      <c r="V6923">
        <v>60</v>
      </c>
      <c r="W6923" t="s">
        <v>60</v>
      </c>
      <c r="X6923" t="s">
        <v>60</v>
      </c>
      <c r="Y6923" t="s">
        <v>60</v>
      </c>
      <c r="Z6923">
        <v>43</v>
      </c>
      <c r="AA6923">
        <v>31</v>
      </c>
      <c r="AB6923">
        <v>88</v>
      </c>
      <c r="AC6923" t="s">
        <v>60</v>
      </c>
      <c r="AD6923" t="s">
        <v>60</v>
      </c>
      <c r="AE6923">
        <v>45</v>
      </c>
      <c r="AF6923">
        <v>45</v>
      </c>
      <c r="AG6923">
        <v>0</v>
      </c>
      <c r="AH6923" t="s">
        <v>61</v>
      </c>
      <c r="AI6923" t="s">
        <v>60</v>
      </c>
      <c r="AJ6923">
        <v>33.6</v>
      </c>
      <c r="AK6923" t="s">
        <v>31889</v>
      </c>
      <c r="AL6923">
        <v>672869</v>
      </c>
      <c r="AM6923" t="s">
        <v>31892</v>
      </c>
      <c r="AN6923" t="s">
        <v>132</v>
      </c>
      <c r="AO6923" t="s">
        <v>23265</v>
      </c>
      <c r="AP6923">
        <v>77089</v>
      </c>
      <c r="AQ6923">
        <v>14</v>
      </c>
      <c r="AR6923" t="s">
        <v>1108</v>
      </c>
      <c r="AS6923">
        <v>0</v>
      </c>
      <c r="AT6923" t="s">
        <v>31891</v>
      </c>
      <c r="AV6923">
        <v>2018</v>
      </c>
      <c r="AW6923" t="str" cm="1">
        <f t="array" ref="AW692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924" spans="1:49" x14ac:dyDescent="0.25">
      <c r="A6924">
        <v>672870</v>
      </c>
      <c r="B6924">
        <v>14</v>
      </c>
      <c r="C6924" t="s">
        <v>31893</v>
      </c>
      <c r="D6924" t="s">
        <v>48</v>
      </c>
      <c r="E6924">
        <v>3</v>
      </c>
      <c r="F6924">
        <v>1</v>
      </c>
      <c r="G6924" t="s">
        <v>31894</v>
      </c>
      <c r="H6924" t="s">
        <v>1732</v>
      </c>
      <c r="I6924" t="s">
        <v>23838</v>
      </c>
      <c r="J6924" t="s">
        <v>23265</v>
      </c>
      <c r="K6924">
        <v>78207</v>
      </c>
      <c r="L6924" t="s">
        <v>23594</v>
      </c>
      <c r="M6924" t="s">
        <v>54</v>
      </c>
      <c r="N6924" t="s">
        <v>55</v>
      </c>
      <c r="O6924" t="s">
        <v>1143</v>
      </c>
      <c r="P6924">
        <v>25</v>
      </c>
      <c r="Q6924" s="18" t="s">
        <v>5637</v>
      </c>
      <c r="R6924" t="s">
        <v>58</v>
      </c>
      <c r="S6924" t="s">
        <v>60</v>
      </c>
      <c r="T6924">
        <v>71</v>
      </c>
      <c r="U6924">
        <v>100</v>
      </c>
      <c r="V6924">
        <v>111</v>
      </c>
      <c r="W6924" t="s">
        <v>60</v>
      </c>
      <c r="X6924" t="s">
        <v>60</v>
      </c>
      <c r="Y6924" t="s">
        <v>60</v>
      </c>
      <c r="Z6924">
        <v>76</v>
      </c>
      <c r="AA6924">
        <v>103</v>
      </c>
      <c r="AB6924">
        <v>102</v>
      </c>
      <c r="AC6924" t="s">
        <v>87</v>
      </c>
      <c r="AD6924" t="s">
        <v>60</v>
      </c>
      <c r="AE6924">
        <v>115</v>
      </c>
      <c r="AF6924">
        <v>115</v>
      </c>
      <c r="AG6924">
        <v>0</v>
      </c>
      <c r="AH6924" t="s">
        <v>61</v>
      </c>
      <c r="AI6924" t="s">
        <v>60</v>
      </c>
      <c r="AJ6924">
        <v>17.5</v>
      </c>
      <c r="AK6924" t="s">
        <v>31893</v>
      </c>
      <c r="AL6924">
        <v>672870</v>
      </c>
      <c r="AM6924" t="s">
        <v>31895</v>
      </c>
      <c r="AN6924" t="s">
        <v>23838</v>
      </c>
      <c r="AO6924" t="s">
        <v>23265</v>
      </c>
      <c r="AP6924">
        <v>78207</v>
      </c>
      <c r="AQ6924">
        <v>14</v>
      </c>
      <c r="AR6924" t="s">
        <v>1108</v>
      </c>
      <c r="AS6924">
        <v>0</v>
      </c>
      <c r="AT6924" t="s">
        <v>5637</v>
      </c>
      <c r="AV6924">
        <v>2018</v>
      </c>
      <c r="AW6924" t="str" cm="1">
        <f t="array" ref="AW692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925" spans="1:49" x14ac:dyDescent="0.25">
      <c r="A6925">
        <v>672871</v>
      </c>
      <c r="B6925">
        <v>14</v>
      </c>
      <c r="C6925" t="s">
        <v>31896</v>
      </c>
      <c r="D6925" t="s">
        <v>48</v>
      </c>
      <c r="E6925">
        <v>2</v>
      </c>
      <c r="F6925">
        <v>1</v>
      </c>
      <c r="G6925" t="s">
        <v>31897</v>
      </c>
      <c r="H6925" t="s">
        <v>50</v>
      </c>
      <c r="I6925" t="s">
        <v>1778</v>
      </c>
      <c r="J6925" t="s">
        <v>23265</v>
      </c>
      <c r="K6925">
        <v>77354</v>
      </c>
      <c r="L6925" t="s">
        <v>85</v>
      </c>
      <c r="M6925" t="s">
        <v>54</v>
      </c>
      <c r="N6925" t="s">
        <v>55</v>
      </c>
      <c r="O6925" t="s">
        <v>79</v>
      </c>
      <c r="P6925">
        <v>13</v>
      </c>
      <c r="Q6925" s="18" t="s">
        <v>31898</v>
      </c>
      <c r="R6925" t="s">
        <v>58</v>
      </c>
      <c r="S6925" t="s">
        <v>61</v>
      </c>
      <c r="T6925">
        <v>9</v>
      </c>
      <c r="U6925">
        <v>14</v>
      </c>
      <c r="V6925">
        <v>13</v>
      </c>
      <c r="W6925" t="s">
        <v>60</v>
      </c>
      <c r="X6925" t="s">
        <v>61</v>
      </c>
      <c r="Y6925" t="s">
        <v>61</v>
      </c>
      <c r="Z6925">
        <v>9</v>
      </c>
      <c r="AA6925">
        <v>5</v>
      </c>
      <c r="AB6925">
        <v>24</v>
      </c>
      <c r="AC6925" t="s">
        <v>61</v>
      </c>
      <c r="AD6925" t="s">
        <v>60</v>
      </c>
      <c r="AE6925">
        <v>14</v>
      </c>
      <c r="AF6925">
        <v>14</v>
      </c>
      <c r="AG6925">
        <v>0</v>
      </c>
      <c r="AH6925" t="s">
        <v>61</v>
      </c>
      <c r="AI6925" t="s">
        <v>60</v>
      </c>
      <c r="AJ6925">
        <v>2.2999999999999998</v>
      </c>
      <c r="AK6925" t="s">
        <v>31896</v>
      </c>
      <c r="AL6925">
        <v>672871</v>
      </c>
      <c r="AM6925" t="s">
        <v>31899</v>
      </c>
      <c r="AN6925" t="s">
        <v>1778</v>
      </c>
      <c r="AO6925" t="s">
        <v>23265</v>
      </c>
      <c r="AP6925">
        <v>77354</v>
      </c>
      <c r="AQ6925">
        <v>14</v>
      </c>
      <c r="AR6925" t="s">
        <v>1108</v>
      </c>
      <c r="AS6925">
        <v>0</v>
      </c>
      <c r="AT6925" t="s">
        <v>31898</v>
      </c>
      <c r="AV6925">
        <v>2018</v>
      </c>
      <c r="AW6925" t="str" cm="1">
        <f t="array" ref="AW692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926" spans="1:49" x14ac:dyDescent="0.25">
      <c r="A6926">
        <v>672872</v>
      </c>
      <c r="B6926">
        <v>14</v>
      </c>
      <c r="C6926" t="s">
        <v>31900</v>
      </c>
      <c r="D6926" t="s">
        <v>48</v>
      </c>
      <c r="E6926">
        <v>5</v>
      </c>
      <c r="F6926">
        <v>1</v>
      </c>
      <c r="G6926" t="s">
        <v>31901</v>
      </c>
      <c r="H6926" t="s">
        <v>50</v>
      </c>
      <c r="I6926" t="s">
        <v>3847</v>
      </c>
      <c r="J6926" t="s">
        <v>23265</v>
      </c>
      <c r="K6926">
        <v>79915</v>
      </c>
      <c r="L6926" t="s">
        <v>50</v>
      </c>
      <c r="M6926" t="s">
        <v>54</v>
      </c>
      <c r="N6926" t="s">
        <v>55</v>
      </c>
      <c r="O6926" t="s">
        <v>56</v>
      </c>
      <c r="P6926">
        <v>25</v>
      </c>
      <c r="Q6926" s="18" t="s">
        <v>29014</v>
      </c>
      <c r="R6926" t="s">
        <v>58</v>
      </c>
      <c r="S6926" t="s">
        <v>61</v>
      </c>
      <c r="T6926">
        <v>15</v>
      </c>
      <c r="U6926">
        <v>27</v>
      </c>
      <c r="V6926">
        <v>28</v>
      </c>
      <c r="W6926" t="s">
        <v>60</v>
      </c>
      <c r="X6926" t="s">
        <v>60</v>
      </c>
      <c r="Y6926" t="s">
        <v>61</v>
      </c>
      <c r="Z6926">
        <v>17</v>
      </c>
      <c r="AA6926">
        <v>19</v>
      </c>
      <c r="AB6926">
        <v>22</v>
      </c>
      <c r="AC6926" t="s">
        <v>60</v>
      </c>
      <c r="AD6926" t="s">
        <v>87</v>
      </c>
      <c r="AE6926">
        <v>29</v>
      </c>
      <c r="AF6926">
        <v>29</v>
      </c>
      <c r="AG6926">
        <v>0</v>
      </c>
      <c r="AH6926" t="s">
        <v>61</v>
      </c>
      <c r="AI6926" t="s">
        <v>60</v>
      </c>
      <c r="AJ6926">
        <v>10.5</v>
      </c>
      <c r="AK6926" t="s">
        <v>31902</v>
      </c>
      <c r="AL6926">
        <v>672872</v>
      </c>
      <c r="AM6926" t="s">
        <v>31903</v>
      </c>
      <c r="AN6926" t="s">
        <v>3847</v>
      </c>
      <c r="AO6926" t="s">
        <v>23265</v>
      </c>
      <c r="AP6926">
        <v>79915</v>
      </c>
      <c r="AQ6926">
        <v>14</v>
      </c>
      <c r="AR6926" t="s">
        <v>1108</v>
      </c>
      <c r="AS6926">
        <v>0</v>
      </c>
      <c r="AT6926" t="s">
        <v>29014</v>
      </c>
      <c r="AV6926">
        <v>2018</v>
      </c>
      <c r="AW6926" t="str" cm="1">
        <f t="array" ref="AW692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927" spans="1:49" x14ac:dyDescent="0.25">
      <c r="A6927">
        <v>672608</v>
      </c>
      <c r="B6927">
        <v>14</v>
      </c>
      <c r="C6927" t="s">
        <v>31904</v>
      </c>
      <c r="D6927" t="s">
        <v>48</v>
      </c>
      <c r="E6927">
        <v>5</v>
      </c>
      <c r="F6927">
        <v>1</v>
      </c>
      <c r="G6927" t="s">
        <v>31905</v>
      </c>
      <c r="H6927" t="s">
        <v>50</v>
      </c>
      <c r="I6927" t="s">
        <v>22027</v>
      </c>
      <c r="J6927" t="s">
        <v>23265</v>
      </c>
      <c r="K6927">
        <v>77802</v>
      </c>
      <c r="L6927" t="s">
        <v>24602</v>
      </c>
      <c r="M6927" t="s">
        <v>54</v>
      </c>
      <c r="N6927" t="s">
        <v>55</v>
      </c>
      <c r="O6927" t="s">
        <v>79</v>
      </c>
      <c r="P6927">
        <v>21</v>
      </c>
      <c r="Q6927" s="18" t="s">
        <v>31906</v>
      </c>
      <c r="R6927" t="s">
        <v>58</v>
      </c>
      <c r="S6927" t="s">
        <v>60</v>
      </c>
      <c r="T6927">
        <v>99</v>
      </c>
      <c r="U6927">
        <v>144</v>
      </c>
      <c r="V6927">
        <v>145</v>
      </c>
      <c r="W6927" t="s">
        <v>60</v>
      </c>
      <c r="X6927" t="s">
        <v>60</v>
      </c>
      <c r="Y6927" t="s">
        <v>60</v>
      </c>
      <c r="Z6927">
        <v>113</v>
      </c>
      <c r="AA6927">
        <v>113</v>
      </c>
      <c r="AB6927">
        <v>474</v>
      </c>
      <c r="AC6927" t="s">
        <v>60</v>
      </c>
      <c r="AD6927" t="s">
        <v>60</v>
      </c>
      <c r="AE6927">
        <v>114</v>
      </c>
      <c r="AF6927">
        <v>114</v>
      </c>
      <c r="AG6927">
        <v>0</v>
      </c>
      <c r="AH6927" t="s">
        <v>60</v>
      </c>
      <c r="AI6927" t="s">
        <v>60</v>
      </c>
      <c r="AJ6927">
        <v>11.4</v>
      </c>
      <c r="AK6927" t="s">
        <v>31904</v>
      </c>
      <c r="AL6927">
        <v>672608</v>
      </c>
      <c r="AM6927" t="s">
        <v>31907</v>
      </c>
      <c r="AN6927" t="s">
        <v>22027</v>
      </c>
      <c r="AO6927" t="s">
        <v>23265</v>
      </c>
      <c r="AP6927">
        <v>77802</v>
      </c>
      <c r="AQ6927">
        <v>14</v>
      </c>
      <c r="AR6927" t="s">
        <v>153</v>
      </c>
      <c r="AS6927">
        <v>0</v>
      </c>
      <c r="AT6927" t="s">
        <v>31906</v>
      </c>
      <c r="AU6927">
        <v>77</v>
      </c>
      <c r="AV6927">
        <v>2009</v>
      </c>
      <c r="AW6927" t="str" cm="1">
        <f t="array" ref="AW692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928" spans="1:49" x14ac:dyDescent="0.25">
      <c r="A6928">
        <v>672610</v>
      </c>
      <c r="B6928">
        <v>14</v>
      </c>
      <c r="C6928" t="s">
        <v>31908</v>
      </c>
      <c r="D6928" t="s">
        <v>48</v>
      </c>
      <c r="E6928">
        <v>3</v>
      </c>
      <c r="F6928">
        <v>1</v>
      </c>
      <c r="G6928" t="s">
        <v>31909</v>
      </c>
      <c r="H6928" t="s">
        <v>50</v>
      </c>
      <c r="I6928" t="s">
        <v>51</v>
      </c>
      <c r="J6928" t="s">
        <v>23265</v>
      </c>
      <c r="K6928">
        <v>75951</v>
      </c>
      <c r="L6928" t="s">
        <v>51</v>
      </c>
      <c r="M6928" t="s">
        <v>54</v>
      </c>
      <c r="N6928" t="s">
        <v>55</v>
      </c>
      <c r="O6928" t="s">
        <v>79</v>
      </c>
      <c r="P6928">
        <v>16</v>
      </c>
      <c r="Q6928" s="18" t="s">
        <v>8322</v>
      </c>
      <c r="R6928" t="s">
        <v>58</v>
      </c>
      <c r="S6928" t="s">
        <v>60</v>
      </c>
      <c r="T6928">
        <v>69</v>
      </c>
      <c r="U6928">
        <v>77</v>
      </c>
      <c r="V6928">
        <v>85</v>
      </c>
      <c r="W6928" t="s">
        <v>60</v>
      </c>
      <c r="X6928" t="s">
        <v>60</v>
      </c>
      <c r="Y6928" t="s">
        <v>60</v>
      </c>
      <c r="Z6928">
        <v>79</v>
      </c>
      <c r="AA6928">
        <v>75</v>
      </c>
      <c r="AB6928">
        <v>247</v>
      </c>
      <c r="AC6928" t="s">
        <v>87</v>
      </c>
      <c r="AD6928" t="s">
        <v>60</v>
      </c>
      <c r="AE6928">
        <v>84</v>
      </c>
      <c r="AF6928">
        <v>84</v>
      </c>
      <c r="AG6928">
        <v>0</v>
      </c>
      <c r="AH6928" t="s">
        <v>61</v>
      </c>
      <c r="AI6928" t="s">
        <v>60</v>
      </c>
      <c r="AJ6928">
        <v>14.6</v>
      </c>
      <c r="AK6928" t="s">
        <v>31910</v>
      </c>
      <c r="AL6928">
        <v>672610</v>
      </c>
      <c r="AM6928" t="s">
        <v>31911</v>
      </c>
      <c r="AN6928" t="s">
        <v>51</v>
      </c>
      <c r="AO6928" t="s">
        <v>23265</v>
      </c>
      <c r="AP6928">
        <v>75951</v>
      </c>
      <c r="AQ6928">
        <v>14</v>
      </c>
      <c r="AR6928" t="s">
        <v>247</v>
      </c>
      <c r="AS6928">
        <v>1.4999999999999999E-2</v>
      </c>
      <c r="AT6928" t="s">
        <v>8322</v>
      </c>
      <c r="AU6928">
        <v>36</v>
      </c>
      <c r="AV6928">
        <v>2009</v>
      </c>
      <c r="AW6928" t="str" cm="1">
        <f t="array" ref="AW692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929" spans="1:49" x14ac:dyDescent="0.25">
      <c r="A6929">
        <v>672611</v>
      </c>
      <c r="B6929">
        <v>14</v>
      </c>
      <c r="C6929" t="s">
        <v>31912</v>
      </c>
      <c r="D6929" t="s">
        <v>48</v>
      </c>
      <c r="E6929">
        <v>3</v>
      </c>
      <c r="F6929">
        <v>1</v>
      </c>
      <c r="G6929" t="s">
        <v>31913</v>
      </c>
      <c r="H6929" t="s">
        <v>50</v>
      </c>
      <c r="I6929" t="s">
        <v>132</v>
      </c>
      <c r="J6929" t="s">
        <v>23265</v>
      </c>
      <c r="K6929">
        <v>77020</v>
      </c>
      <c r="L6929" t="s">
        <v>23382</v>
      </c>
      <c r="M6929" t="s">
        <v>54</v>
      </c>
      <c r="N6929" t="s">
        <v>55</v>
      </c>
      <c r="O6929" t="s">
        <v>79</v>
      </c>
      <c r="P6929">
        <v>12</v>
      </c>
      <c r="Q6929" s="18" t="s">
        <v>31914</v>
      </c>
      <c r="R6929" t="s">
        <v>58</v>
      </c>
      <c r="S6929" t="s">
        <v>60</v>
      </c>
      <c r="T6929">
        <v>39</v>
      </c>
      <c r="U6929">
        <v>61</v>
      </c>
      <c r="V6929">
        <v>67</v>
      </c>
      <c r="W6929" t="s">
        <v>60</v>
      </c>
      <c r="X6929" t="s">
        <v>60</v>
      </c>
      <c r="Y6929" t="s">
        <v>60</v>
      </c>
      <c r="Z6929">
        <v>47</v>
      </c>
      <c r="AA6929">
        <v>52</v>
      </c>
      <c r="AB6929">
        <v>192</v>
      </c>
      <c r="AC6929" t="s">
        <v>60</v>
      </c>
      <c r="AD6929" t="s">
        <v>60</v>
      </c>
      <c r="AE6929">
        <v>68</v>
      </c>
      <c r="AF6929">
        <v>68</v>
      </c>
      <c r="AG6929">
        <v>0</v>
      </c>
      <c r="AH6929" t="s">
        <v>61</v>
      </c>
      <c r="AI6929" t="s">
        <v>60</v>
      </c>
      <c r="AJ6929">
        <v>10.199999999999999</v>
      </c>
      <c r="AK6929" t="s">
        <v>31912</v>
      </c>
      <c r="AL6929">
        <v>672611</v>
      </c>
      <c r="AM6929" t="s">
        <v>31915</v>
      </c>
      <c r="AN6929" t="s">
        <v>132</v>
      </c>
      <c r="AO6929" t="s">
        <v>23265</v>
      </c>
      <c r="AP6929">
        <v>77020</v>
      </c>
      <c r="AQ6929">
        <v>14</v>
      </c>
      <c r="AR6929" t="s">
        <v>102</v>
      </c>
      <c r="AS6929">
        <v>0.01</v>
      </c>
      <c r="AT6929" t="s">
        <v>31914</v>
      </c>
      <c r="AU6929">
        <v>42</v>
      </c>
      <c r="AV6929">
        <v>2009</v>
      </c>
      <c r="AW6929" t="str" cm="1">
        <f t="array" ref="AW692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930" spans="1:49" x14ac:dyDescent="0.25">
      <c r="A6930">
        <v>672612</v>
      </c>
      <c r="B6930">
        <v>14</v>
      </c>
      <c r="C6930" t="s">
        <v>31916</v>
      </c>
      <c r="D6930" t="s">
        <v>48</v>
      </c>
      <c r="E6930">
        <v>4</v>
      </c>
      <c r="F6930">
        <v>1</v>
      </c>
      <c r="G6930" t="s">
        <v>31917</v>
      </c>
      <c r="H6930" t="s">
        <v>50</v>
      </c>
      <c r="I6930" t="s">
        <v>132</v>
      </c>
      <c r="J6930" t="s">
        <v>23265</v>
      </c>
      <c r="K6930">
        <v>77083</v>
      </c>
      <c r="L6930" t="s">
        <v>23382</v>
      </c>
      <c r="M6930" t="s">
        <v>54</v>
      </c>
      <c r="N6930" t="s">
        <v>55</v>
      </c>
      <c r="O6930" t="s">
        <v>79</v>
      </c>
      <c r="P6930">
        <v>16</v>
      </c>
      <c r="Q6930" s="18" t="s">
        <v>30950</v>
      </c>
      <c r="R6930" t="s">
        <v>58</v>
      </c>
      <c r="S6930" t="s">
        <v>60</v>
      </c>
      <c r="T6930">
        <v>47</v>
      </c>
      <c r="U6930">
        <v>78</v>
      </c>
      <c r="V6930">
        <v>80</v>
      </c>
      <c r="W6930" t="s">
        <v>60</v>
      </c>
      <c r="X6930" t="s">
        <v>60</v>
      </c>
      <c r="Y6930" t="s">
        <v>60</v>
      </c>
      <c r="Z6930">
        <v>51</v>
      </c>
      <c r="AA6930">
        <v>54</v>
      </c>
      <c r="AB6930">
        <v>242</v>
      </c>
      <c r="AC6930" t="s">
        <v>60</v>
      </c>
      <c r="AD6930" t="s">
        <v>60</v>
      </c>
      <c r="AE6930">
        <v>81</v>
      </c>
      <c r="AF6930">
        <v>81</v>
      </c>
      <c r="AG6930">
        <v>0</v>
      </c>
      <c r="AH6930" t="s">
        <v>60</v>
      </c>
      <c r="AI6930" t="s">
        <v>60</v>
      </c>
      <c r="AJ6930">
        <v>13.3</v>
      </c>
      <c r="AK6930" t="s">
        <v>31916</v>
      </c>
      <c r="AL6930">
        <v>672612</v>
      </c>
      <c r="AM6930" t="s">
        <v>31918</v>
      </c>
      <c r="AN6930" t="s">
        <v>132</v>
      </c>
      <c r="AO6930" t="s">
        <v>23265</v>
      </c>
      <c r="AP6930">
        <v>77083</v>
      </c>
      <c r="AQ6930">
        <v>14</v>
      </c>
      <c r="AR6930" t="s">
        <v>469</v>
      </c>
      <c r="AS6930">
        <v>5.0000000000000001E-3</v>
      </c>
      <c r="AT6930" t="s">
        <v>30950</v>
      </c>
      <c r="AU6930">
        <v>56</v>
      </c>
      <c r="AV6930">
        <v>2009</v>
      </c>
      <c r="AW6930" t="str" cm="1">
        <f t="array" ref="AW693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931" spans="1:49" x14ac:dyDescent="0.25">
      <c r="A6931">
        <v>672613</v>
      </c>
      <c r="B6931">
        <v>14</v>
      </c>
      <c r="C6931" t="s">
        <v>31919</v>
      </c>
      <c r="D6931" t="s">
        <v>48</v>
      </c>
      <c r="F6931">
        <v>260</v>
      </c>
      <c r="G6931" t="s">
        <v>31920</v>
      </c>
      <c r="H6931" t="s">
        <v>1567</v>
      </c>
      <c r="I6931" t="s">
        <v>132</v>
      </c>
      <c r="J6931" t="s">
        <v>23265</v>
      </c>
      <c r="K6931">
        <v>77030</v>
      </c>
      <c r="L6931" t="s">
        <v>23382</v>
      </c>
      <c r="M6931" t="s">
        <v>54</v>
      </c>
      <c r="N6931" t="s">
        <v>55</v>
      </c>
      <c r="O6931" t="s">
        <v>31921</v>
      </c>
      <c r="P6931">
        <v>4</v>
      </c>
      <c r="Q6931" s="18" t="s">
        <v>30950</v>
      </c>
      <c r="R6931" t="s">
        <v>58</v>
      </c>
      <c r="S6931" t="s">
        <v>60</v>
      </c>
      <c r="T6931">
        <v>40</v>
      </c>
      <c r="U6931">
        <v>53</v>
      </c>
      <c r="V6931">
        <v>54</v>
      </c>
      <c r="W6931" t="s">
        <v>60</v>
      </c>
      <c r="X6931" t="s">
        <v>60</v>
      </c>
      <c r="Y6931" t="s">
        <v>60</v>
      </c>
      <c r="Z6931">
        <v>47</v>
      </c>
      <c r="AA6931">
        <v>31</v>
      </c>
      <c r="AB6931">
        <v>232</v>
      </c>
      <c r="AC6931" t="s">
        <v>61</v>
      </c>
      <c r="AD6931" t="s">
        <v>61</v>
      </c>
      <c r="AE6931">
        <v>6</v>
      </c>
      <c r="AF6931">
        <v>6</v>
      </c>
      <c r="AG6931">
        <v>0</v>
      </c>
      <c r="AH6931" t="s">
        <v>60</v>
      </c>
      <c r="AI6931" t="s">
        <v>87</v>
      </c>
      <c r="AJ6931">
        <v>43.6</v>
      </c>
      <c r="AK6931" t="s">
        <v>31922</v>
      </c>
      <c r="AL6931">
        <v>672613</v>
      </c>
      <c r="AM6931" t="s">
        <v>31923</v>
      </c>
      <c r="AN6931" t="s">
        <v>132</v>
      </c>
      <c r="AO6931" t="s">
        <v>23265</v>
      </c>
      <c r="AP6931">
        <v>77030</v>
      </c>
      <c r="AQ6931">
        <v>14</v>
      </c>
      <c r="AR6931" t="s">
        <v>8524</v>
      </c>
      <c r="AS6931">
        <v>0.02</v>
      </c>
      <c r="AT6931" t="s">
        <v>30950</v>
      </c>
      <c r="AU6931">
        <v>20</v>
      </c>
      <c r="AV6931">
        <v>2009</v>
      </c>
      <c r="AW6931" t="str" cm="1">
        <f t="array" ref="AW693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932" spans="1:49" x14ac:dyDescent="0.25">
      <c r="A6932">
        <v>672510</v>
      </c>
      <c r="B6932">
        <v>14</v>
      </c>
      <c r="C6932" t="s">
        <v>31924</v>
      </c>
      <c r="D6932" t="s">
        <v>48</v>
      </c>
      <c r="E6932">
        <v>4</v>
      </c>
      <c r="F6932">
        <v>1</v>
      </c>
      <c r="G6932" t="s">
        <v>31925</v>
      </c>
      <c r="H6932" t="s">
        <v>50</v>
      </c>
      <c r="I6932" t="s">
        <v>23838</v>
      </c>
      <c r="J6932" t="s">
        <v>23265</v>
      </c>
      <c r="K6932">
        <v>78221</v>
      </c>
      <c r="L6932" t="s">
        <v>23594</v>
      </c>
      <c r="M6932" t="s">
        <v>54</v>
      </c>
      <c r="N6932" t="s">
        <v>55</v>
      </c>
      <c r="O6932" t="s">
        <v>1143</v>
      </c>
      <c r="P6932">
        <v>36</v>
      </c>
      <c r="Q6932" s="18" t="s">
        <v>11845</v>
      </c>
      <c r="R6932" t="s">
        <v>58</v>
      </c>
      <c r="S6932" t="s">
        <v>60</v>
      </c>
      <c r="T6932">
        <v>109</v>
      </c>
      <c r="U6932">
        <v>164</v>
      </c>
      <c r="V6932">
        <v>169</v>
      </c>
      <c r="W6932" t="s">
        <v>60</v>
      </c>
      <c r="X6932" t="s">
        <v>60</v>
      </c>
      <c r="Y6932" t="s">
        <v>59</v>
      </c>
      <c r="Z6932">
        <v>119</v>
      </c>
      <c r="AA6932">
        <v>141</v>
      </c>
      <c r="AB6932">
        <v>535</v>
      </c>
      <c r="AC6932" t="s">
        <v>60</v>
      </c>
      <c r="AD6932" t="s">
        <v>60</v>
      </c>
      <c r="AE6932">
        <v>170</v>
      </c>
      <c r="AF6932">
        <v>170</v>
      </c>
      <c r="AG6932">
        <v>0</v>
      </c>
      <c r="AH6932" t="s">
        <v>60</v>
      </c>
      <c r="AI6932" t="s">
        <v>60</v>
      </c>
      <c r="AJ6932">
        <v>12.7</v>
      </c>
      <c r="AK6932" t="s">
        <v>31924</v>
      </c>
      <c r="AL6932">
        <v>672510</v>
      </c>
      <c r="AM6932" t="s">
        <v>31926</v>
      </c>
      <c r="AN6932" t="s">
        <v>23838</v>
      </c>
      <c r="AO6932" t="s">
        <v>23265</v>
      </c>
      <c r="AP6932">
        <v>78221</v>
      </c>
      <c r="AQ6932">
        <v>14</v>
      </c>
      <c r="AR6932" t="s">
        <v>229</v>
      </c>
      <c r="AS6932">
        <v>0</v>
      </c>
      <c r="AT6932" t="s">
        <v>11845</v>
      </c>
      <c r="AU6932">
        <v>65</v>
      </c>
      <c r="AV6932">
        <v>2005</v>
      </c>
      <c r="AW6932" t="str" cm="1">
        <f t="array" ref="AW693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933" spans="1:49" x14ac:dyDescent="0.25">
      <c r="A6933">
        <v>672511</v>
      </c>
      <c r="B6933">
        <v>14</v>
      </c>
      <c r="C6933" t="s">
        <v>31927</v>
      </c>
      <c r="D6933" t="s">
        <v>48</v>
      </c>
      <c r="E6933">
        <v>5</v>
      </c>
      <c r="F6933">
        <v>1</v>
      </c>
      <c r="G6933" t="s">
        <v>31928</v>
      </c>
      <c r="H6933" t="s">
        <v>50</v>
      </c>
      <c r="I6933" t="s">
        <v>2681</v>
      </c>
      <c r="J6933" t="s">
        <v>23265</v>
      </c>
      <c r="K6933">
        <v>77505</v>
      </c>
      <c r="L6933" t="s">
        <v>23382</v>
      </c>
      <c r="M6933" t="s">
        <v>54</v>
      </c>
      <c r="N6933" t="s">
        <v>55</v>
      </c>
      <c r="O6933" t="s">
        <v>56</v>
      </c>
      <c r="P6933">
        <v>25</v>
      </c>
      <c r="Q6933" s="18" t="s">
        <v>31929</v>
      </c>
      <c r="R6933" t="s">
        <v>58</v>
      </c>
      <c r="S6933" t="s">
        <v>61</v>
      </c>
      <c r="T6933">
        <v>22</v>
      </c>
      <c r="U6933">
        <v>30</v>
      </c>
      <c r="V6933">
        <v>34</v>
      </c>
      <c r="W6933" t="s">
        <v>60</v>
      </c>
      <c r="X6933" t="s">
        <v>60</v>
      </c>
      <c r="Y6933" t="s">
        <v>60</v>
      </c>
      <c r="Z6933">
        <v>24</v>
      </c>
      <c r="AA6933">
        <v>26</v>
      </c>
      <c r="AB6933">
        <v>121</v>
      </c>
      <c r="AC6933" t="s">
        <v>60</v>
      </c>
      <c r="AD6933" t="s">
        <v>87</v>
      </c>
      <c r="AE6933">
        <v>34</v>
      </c>
      <c r="AF6933">
        <v>34</v>
      </c>
      <c r="AG6933">
        <v>0</v>
      </c>
      <c r="AH6933" t="s">
        <v>61</v>
      </c>
      <c r="AI6933" t="s">
        <v>60</v>
      </c>
      <c r="AJ6933">
        <v>19</v>
      </c>
      <c r="AK6933" t="s">
        <v>31930</v>
      </c>
      <c r="AL6933">
        <v>672511</v>
      </c>
      <c r="AM6933" t="s">
        <v>31931</v>
      </c>
      <c r="AN6933" t="s">
        <v>8397</v>
      </c>
      <c r="AO6933" t="s">
        <v>23265</v>
      </c>
      <c r="AP6933">
        <v>77571</v>
      </c>
      <c r="AQ6933">
        <v>14</v>
      </c>
      <c r="AR6933" t="s">
        <v>683</v>
      </c>
      <c r="AS6933">
        <v>0</v>
      </c>
      <c r="AT6933" t="s">
        <v>31929</v>
      </c>
      <c r="AU6933">
        <v>59</v>
      </c>
      <c r="AV6933">
        <v>2005</v>
      </c>
      <c r="AW6933" t="str" cm="1">
        <f t="array" ref="AW693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934" spans="1:49" x14ac:dyDescent="0.25">
      <c r="A6934">
        <v>672514</v>
      </c>
      <c r="B6934">
        <v>14</v>
      </c>
      <c r="C6934" t="s">
        <v>31932</v>
      </c>
      <c r="D6934" t="s">
        <v>48</v>
      </c>
      <c r="E6934">
        <v>5</v>
      </c>
      <c r="F6934">
        <v>1</v>
      </c>
      <c r="G6934" t="s">
        <v>31933</v>
      </c>
      <c r="H6934" t="s">
        <v>50</v>
      </c>
      <c r="I6934" t="s">
        <v>31934</v>
      </c>
      <c r="J6934" t="s">
        <v>23265</v>
      </c>
      <c r="K6934">
        <v>78586</v>
      </c>
      <c r="L6934" t="s">
        <v>15668</v>
      </c>
      <c r="M6934" t="s">
        <v>54</v>
      </c>
      <c r="N6934" t="s">
        <v>55</v>
      </c>
      <c r="O6934" t="s">
        <v>1143</v>
      </c>
      <c r="P6934">
        <v>25</v>
      </c>
      <c r="Q6934" s="18" t="s">
        <v>1584</v>
      </c>
      <c r="R6934" t="s">
        <v>58</v>
      </c>
      <c r="S6934" t="s">
        <v>60</v>
      </c>
      <c r="T6934">
        <v>117</v>
      </c>
      <c r="U6934">
        <v>161</v>
      </c>
      <c r="V6934">
        <v>171</v>
      </c>
      <c r="W6934" t="s">
        <v>60</v>
      </c>
      <c r="X6934" t="s">
        <v>60</v>
      </c>
      <c r="Y6934" t="s">
        <v>60</v>
      </c>
      <c r="Z6934">
        <v>127</v>
      </c>
      <c r="AA6934">
        <v>152</v>
      </c>
      <c r="AB6934">
        <v>471</v>
      </c>
      <c r="AC6934" t="s">
        <v>60</v>
      </c>
      <c r="AD6934" t="s">
        <v>60</v>
      </c>
      <c r="AE6934">
        <v>171</v>
      </c>
      <c r="AF6934">
        <v>171</v>
      </c>
      <c r="AG6934">
        <v>0</v>
      </c>
      <c r="AH6934" t="s">
        <v>60</v>
      </c>
      <c r="AI6934" t="s">
        <v>60</v>
      </c>
      <c r="AJ6934">
        <v>11.2</v>
      </c>
      <c r="AK6934" t="s">
        <v>31932</v>
      </c>
      <c r="AL6934">
        <v>672514</v>
      </c>
      <c r="AM6934" t="s">
        <v>31935</v>
      </c>
      <c r="AN6934" t="s">
        <v>31934</v>
      </c>
      <c r="AO6934" t="s">
        <v>23265</v>
      </c>
      <c r="AP6934">
        <v>78586</v>
      </c>
      <c r="AQ6934">
        <v>14</v>
      </c>
      <c r="AR6934" t="s">
        <v>695</v>
      </c>
      <c r="AS6934">
        <v>0</v>
      </c>
      <c r="AT6934" t="s">
        <v>1584</v>
      </c>
      <c r="AU6934">
        <v>71</v>
      </c>
      <c r="AV6934">
        <v>2005</v>
      </c>
      <c r="AW6934" t="str" cm="1">
        <f t="array" ref="AW693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935" spans="1:49" x14ac:dyDescent="0.25">
      <c r="A6935">
        <v>672515</v>
      </c>
      <c r="B6935">
        <v>14</v>
      </c>
      <c r="C6935" t="s">
        <v>31936</v>
      </c>
      <c r="D6935" t="s">
        <v>48</v>
      </c>
      <c r="E6935">
        <v>5</v>
      </c>
      <c r="F6935">
        <v>1</v>
      </c>
      <c r="G6935" t="s">
        <v>31937</v>
      </c>
      <c r="H6935" t="s">
        <v>31938</v>
      </c>
      <c r="I6935" t="s">
        <v>23838</v>
      </c>
      <c r="J6935" t="s">
        <v>23265</v>
      </c>
      <c r="K6935">
        <v>78229</v>
      </c>
      <c r="L6935" t="s">
        <v>23594</v>
      </c>
      <c r="M6935" t="s">
        <v>54</v>
      </c>
      <c r="N6935" t="s">
        <v>55</v>
      </c>
      <c r="O6935" t="s">
        <v>56</v>
      </c>
      <c r="P6935">
        <v>24</v>
      </c>
      <c r="Q6935" s="18" t="s">
        <v>31939</v>
      </c>
      <c r="R6935" t="s">
        <v>58</v>
      </c>
      <c r="S6935" t="s">
        <v>60</v>
      </c>
      <c r="T6935">
        <v>108</v>
      </c>
      <c r="U6935">
        <v>161</v>
      </c>
      <c r="V6935">
        <v>163</v>
      </c>
      <c r="W6935" t="s">
        <v>60</v>
      </c>
      <c r="X6935" t="s">
        <v>60</v>
      </c>
      <c r="Y6935" t="s">
        <v>60</v>
      </c>
      <c r="Z6935">
        <v>119</v>
      </c>
      <c r="AA6935">
        <v>97</v>
      </c>
      <c r="AB6935">
        <v>526</v>
      </c>
      <c r="AC6935" t="s">
        <v>60</v>
      </c>
      <c r="AD6935" t="s">
        <v>60</v>
      </c>
      <c r="AE6935">
        <v>149</v>
      </c>
      <c r="AF6935">
        <v>149</v>
      </c>
      <c r="AG6935">
        <v>0</v>
      </c>
      <c r="AH6935" t="s">
        <v>60</v>
      </c>
      <c r="AI6935" t="s">
        <v>60</v>
      </c>
      <c r="AJ6935">
        <v>20.399999999999999</v>
      </c>
      <c r="AK6935" t="s">
        <v>31940</v>
      </c>
      <c r="AL6935">
        <v>672515</v>
      </c>
      <c r="AM6935" t="s">
        <v>31941</v>
      </c>
      <c r="AN6935" t="s">
        <v>23838</v>
      </c>
      <c r="AO6935" t="s">
        <v>23265</v>
      </c>
      <c r="AP6935">
        <v>78229</v>
      </c>
      <c r="AQ6935">
        <v>14</v>
      </c>
      <c r="AR6935" t="s">
        <v>616</v>
      </c>
      <c r="AS6935">
        <v>0</v>
      </c>
      <c r="AT6935" t="s">
        <v>31939</v>
      </c>
      <c r="AU6935">
        <v>76</v>
      </c>
      <c r="AV6935">
        <v>2005</v>
      </c>
      <c r="AW6935" t="str" cm="1">
        <f t="array" ref="AW693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936" spans="1:49" x14ac:dyDescent="0.25">
      <c r="A6936">
        <v>672516</v>
      </c>
      <c r="B6936">
        <v>14</v>
      </c>
      <c r="C6936" t="s">
        <v>31942</v>
      </c>
      <c r="D6936" t="s">
        <v>48</v>
      </c>
      <c r="E6936">
        <v>5</v>
      </c>
      <c r="F6936">
        <v>1</v>
      </c>
      <c r="G6936" t="s">
        <v>31943</v>
      </c>
      <c r="H6936" t="s">
        <v>162</v>
      </c>
      <c r="I6936" t="s">
        <v>23838</v>
      </c>
      <c r="J6936" t="s">
        <v>23265</v>
      </c>
      <c r="K6936">
        <v>78212</v>
      </c>
      <c r="L6936" t="s">
        <v>23594</v>
      </c>
      <c r="M6936" t="s">
        <v>54</v>
      </c>
      <c r="N6936" t="s">
        <v>55</v>
      </c>
      <c r="O6936" t="s">
        <v>56</v>
      </c>
      <c r="P6936">
        <v>22</v>
      </c>
      <c r="Q6936" s="18" t="s">
        <v>31944</v>
      </c>
      <c r="R6936" t="s">
        <v>58</v>
      </c>
      <c r="S6936" t="s">
        <v>60</v>
      </c>
      <c r="T6936">
        <v>57</v>
      </c>
      <c r="U6936">
        <v>71</v>
      </c>
      <c r="V6936">
        <v>75</v>
      </c>
      <c r="W6936" t="s">
        <v>60</v>
      </c>
      <c r="X6936" t="s">
        <v>60</v>
      </c>
      <c r="Y6936" t="s">
        <v>60</v>
      </c>
      <c r="Z6936">
        <v>58</v>
      </c>
      <c r="AA6936">
        <v>47</v>
      </c>
      <c r="AB6936">
        <v>290</v>
      </c>
      <c r="AC6936" t="s">
        <v>59</v>
      </c>
      <c r="AD6936" t="s">
        <v>60</v>
      </c>
      <c r="AE6936">
        <v>74</v>
      </c>
      <c r="AF6936">
        <v>74</v>
      </c>
      <c r="AG6936">
        <v>0</v>
      </c>
      <c r="AH6936" t="s">
        <v>60</v>
      </c>
      <c r="AI6936" t="s">
        <v>60</v>
      </c>
      <c r="AJ6936">
        <v>6.7</v>
      </c>
      <c r="AK6936" t="s">
        <v>31945</v>
      </c>
      <c r="AL6936">
        <v>672516</v>
      </c>
      <c r="AM6936" t="s">
        <v>31946</v>
      </c>
      <c r="AN6936" t="s">
        <v>23838</v>
      </c>
      <c r="AO6936" t="s">
        <v>23265</v>
      </c>
      <c r="AP6936">
        <v>78212</v>
      </c>
      <c r="AQ6936">
        <v>14</v>
      </c>
      <c r="AR6936" t="s">
        <v>210</v>
      </c>
      <c r="AS6936">
        <v>5.0000000000000001E-3</v>
      </c>
      <c r="AT6936" t="s">
        <v>31944</v>
      </c>
      <c r="AU6936">
        <v>53</v>
      </c>
      <c r="AV6936">
        <v>2005</v>
      </c>
      <c r="AW6936" t="str" cm="1">
        <f t="array" ref="AW693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937" spans="1:49" x14ac:dyDescent="0.25">
      <c r="A6937">
        <v>672517</v>
      </c>
      <c r="B6937">
        <v>14</v>
      </c>
      <c r="C6937" t="s">
        <v>31947</v>
      </c>
      <c r="D6937" t="s">
        <v>48</v>
      </c>
      <c r="E6937">
        <v>3</v>
      </c>
      <c r="F6937">
        <v>1</v>
      </c>
      <c r="G6937" t="s">
        <v>31948</v>
      </c>
      <c r="H6937" t="s">
        <v>50</v>
      </c>
      <c r="I6937" t="s">
        <v>23567</v>
      </c>
      <c r="J6937" t="s">
        <v>23265</v>
      </c>
      <c r="K6937">
        <v>76119</v>
      </c>
      <c r="L6937" t="s">
        <v>23568</v>
      </c>
      <c r="M6937" t="s">
        <v>54</v>
      </c>
      <c r="N6937" t="s">
        <v>55</v>
      </c>
      <c r="O6937" t="s">
        <v>79</v>
      </c>
      <c r="P6937">
        <v>30</v>
      </c>
      <c r="Q6937" s="18" t="s">
        <v>31949</v>
      </c>
      <c r="R6937" t="s">
        <v>58</v>
      </c>
      <c r="S6937" t="s">
        <v>60</v>
      </c>
      <c r="T6937">
        <v>115</v>
      </c>
      <c r="U6937">
        <v>189</v>
      </c>
      <c r="V6937">
        <v>192</v>
      </c>
      <c r="W6937" t="s">
        <v>60</v>
      </c>
      <c r="X6937" t="s">
        <v>60</v>
      </c>
      <c r="Y6937" t="s">
        <v>60</v>
      </c>
      <c r="Z6937">
        <v>133</v>
      </c>
      <c r="AA6937">
        <v>167</v>
      </c>
      <c r="AB6937">
        <v>567</v>
      </c>
      <c r="AC6937" t="s">
        <v>87</v>
      </c>
      <c r="AD6937" t="s">
        <v>59</v>
      </c>
      <c r="AE6937">
        <v>195</v>
      </c>
      <c r="AF6937">
        <v>195</v>
      </c>
      <c r="AG6937">
        <v>0</v>
      </c>
      <c r="AH6937" t="s">
        <v>60</v>
      </c>
      <c r="AI6937" t="s">
        <v>60</v>
      </c>
      <c r="AJ6937">
        <v>10.3</v>
      </c>
      <c r="AK6937" t="s">
        <v>31947</v>
      </c>
      <c r="AL6937">
        <v>672517</v>
      </c>
      <c r="AM6937" t="s">
        <v>31950</v>
      </c>
      <c r="AN6937" t="s">
        <v>23567</v>
      </c>
      <c r="AO6937" t="s">
        <v>23265</v>
      </c>
      <c r="AP6937">
        <v>76119</v>
      </c>
      <c r="AQ6937">
        <v>14</v>
      </c>
      <c r="AR6937" t="s">
        <v>210</v>
      </c>
      <c r="AS6937">
        <v>5.0000000000000001E-3</v>
      </c>
      <c r="AT6937" t="s">
        <v>31949</v>
      </c>
      <c r="AU6937">
        <v>53</v>
      </c>
      <c r="AV6937">
        <v>2005</v>
      </c>
      <c r="AW6937" t="str" cm="1">
        <f t="array" ref="AW693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938" spans="1:49" x14ac:dyDescent="0.25">
      <c r="A6938">
        <v>672873</v>
      </c>
      <c r="B6938">
        <v>14</v>
      </c>
      <c r="C6938" t="s">
        <v>31951</v>
      </c>
      <c r="D6938" t="s">
        <v>48</v>
      </c>
      <c r="E6938">
        <v>5</v>
      </c>
      <c r="F6938">
        <v>1</v>
      </c>
      <c r="G6938" t="s">
        <v>31952</v>
      </c>
      <c r="H6938" t="s">
        <v>50</v>
      </c>
      <c r="I6938" t="s">
        <v>31953</v>
      </c>
      <c r="J6938" t="s">
        <v>23265</v>
      </c>
      <c r="K6938">
        <v>78641</v>
      </c>
      <c r="L6938" t="s">
        <v>8924</v>
      </c>
      <c r="M6938" t="s">
        <v>54</v>
      </c>
      <c r="N6938" t="s">
        <v>55</v>
      </c>
      <c r="O6938" t="s">
        <v>56</v>
      </c>
      <c r="P6938">
        <v>16</v>
      </c>
      <c r="Q6938" s="18" t="s">
        <v>31954</v>
      </c>
      <c r="R6938" t="s">
        <v>58</v>
      </c>
      <c r="S6938" t="s">
        <v>60</v>
      </c>
      <c r="T6938">
        <v>21</v>
      </c>
      <c r="U6938">
        <v>26</v>
      </c>
      <c r="V6938">
        <v>29</v>
      </c>
      <c r="W6938" t="s">
        <v>60</v>
      </c>
      <c r="X6938" t="s">
        <v>60</v>
      </c>
      <c r="Y6938" t="s">
        <v>60</v>
      </c>
      <c r="Z6938">
        <v>22</v>
      </c>
      <c r="AA6938">
        <v>24</v>
      </c>
      <c r="AB6938">
        <v>30</v>
      </c>
      <c r="AC6938" t="s">
        <v>60</v>
      </c>
      <c r="AD6938" t="s">
        <v>60</v>
      </c>
      <c r="AE6938">
        <v>28</v>
      </c>
      <c r="AF6938">
        <v>28</v>
      </c>
      <c r="AG6938">
        <v>0</v>
      </c>
      <c r="AH6938" t="s">
        <v>61</v>
      </c>
      <c r="AI6938" t="s">
        <v>60</v>
      </c>
      <c r="AJ6938">
        <v>18</v>
      </c>
      <c r="AK6938" t="s">
        <v>31955</v>
      </c>
      <c r="AL6938">
        <v>672873</v>
      </c>
      <c r="AM6938" t="s">
        <v>31956</v>
      </c>
      <c r="AN6938" t="s">
        <v>31953</v>
      </c>
      <c r="AO6938" t="s">
        <v>23265</v>
      </c>
      <c r="AP6938">
        <v>78641</v>
      </c>
      <c r="AQ6938">
        <v>14</v>
      </c>
      <c r="AR6938" t="s">
        <v>1108</v>
      </c>
      <c r="AS6938">
        <v>0</v>
      </c>
      <c r="AT6938" t="s">
        <v>31954</v>
      </c>
      <c r="AV6938">
        <v>2018</v>
      </c>
      <c r="AW6938" t="str" cm="1">
        <f t="array" ref="AW693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939" spans="1:49" x14ac:dyDescent="0.25">
      <c r="A6939">
        <v>672874</v>
      </c>
      <c r="B6939">
        <v>14</v>
      </c>
      <c r="C6939" t="s">
        <v>31957</v>
      </c>
      <c r="D6939" t="s">
        <v>48</v>
      </c>
      <c r="E6939">
        <v>5</v>
      </c>
      <c r="F6939">
        <v>1</v>
      </c>
      <c r="G6939" t="s">
        <v>31958</v>
      </c>
      <c r="H6939" t="s">
        <v>50</v>
      </c>
      <c r="I6939" t="s">
        <v>3847</v>
      </c>
      <c r="J6939" t="s">
        <v>23265</v>
      </c>
      <c r="K6939">
        <v>79904</v>
      </c>
      <c r="L6939" t="s">
        <v>3847</v>
      </c>
      <c r="M6939" t="s">
        <v>54</v>
      </c>
      <c r="N6939" t="s">
        <v>55</v>
      </c>
      <c r="O6939" t="s">
        <v>56</v>
      </c>
      <c r="P6939">
        <v>24</v>
      </c>
      <c r="Q6939" s="18" t="s">
        <v>29014</v>
      </c>
      <c r="R6939" t="s">
        <v>58</v>
      </c>
      <c r="S6939" t="s">
        <v>61</v>
      </c>
      <c r="T6939">
        <v>19</v>
      </c>
      <c r="U6939">
        <v>31</v>
      </c>
      <c r="V6939">
        <v>35</v>
      </c>
      <c r="W6939" t="s">
        <v>60</v>
      </c>
      <c r="X6939" t="s">
        <v>60</v>
      </c>
      <c r="Y6939" t="s">
        <v>61</v>
      </c>
      <c r="Z6939">
        <v>22</v>
      </c>
      <c r="AA6939">
        <v>33</v>
      </c>
      <c r="AB6939">
        <v>26</v>
      </c>
      <c r="AC6939" t="s">
        <v>60</v>
      </c>
      <c r="AD6939" t="s">
        <v>60</v>
      </c>
      <c r="AE6939">
        <v>34</v>
      </c>
      <c r="AF6939">
        <v>34</v>
      </c>
      <c r="AG6939">
        <v>0</v>
      </c>
      <c r="AH6939" t="s">
        <v>61</v>
      </c>
      <c r="AI6939" t="s">
        <v>60</v>
      </c>
      <c r="AJ6939">
        <v>10</v>
      </c>
      <c r="AK6939" t="s">
        <v>31959</v>
      </c>
      <c r="AL6939">
        <v>672874</v>
      </c>
      <c r="AM6939" t="s">
        <v>31960</v>
      </c>
      <c r="AN6939" t="s">
        <v>3847</v>
      </c>
      <c r="AO6939" t="s">
        <v>23265</v>
      </c>
      <c r="AP6939">
        <v>79904</v>
      </c>
      <c r="AQ6939">
        <v>14</v>
      </c>
      <c r="AR6939" t="s">
        <v>1108</v>
      </c>
      <c r="AS6939">
        <v>0</v>
      </c>
      <c r="AT6939" t="s">
        <v>29014</v>
      </c>
      <c r="AV6939">
        <v>2018</v>
      </c>
      <c r="AW6939" t="str" cm="1">
        <f t="array" ref="AW693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940" spans="1:49" x14ac:dyDescent="0.25">
      <c r="A6940">
        <v>682568</v>
      </c>
      <c r="B6940">
        <v>7</v>
      </c>
      <c r="C6940" t="s">
        <v>31961</v>
      </c>
      <c r="D6940" t="s">
        <v>48</v>
      </c>
      <c r="E6940">
        <v>3</v>
      </c>
      <c r="F6940">
        <v>1</v>
      </c>
      <c r="G6940" t="s">
        <v>31962</v>
      </c>
      <c r="H6940" t="s">
        <v>50</v>
      </c>
      <c r="I6940" t="s">
        <v>25734</v>
      </c>
      <c r="J6940" t="s">
        <v>3399</v>
      </c>
      <c r="K6940">
        <v>32055</v>
      </c>
      <c r="L6940" t="s">
        <v>1779</v>
      </c>
      <c r="M6940" t="s">
        <v>54</v>
      </c>
      <c r="N6940" t="s">
        <v>55</v>
      </c>
      <c r="O6940" t="s">
        <v>56</v>
      </c>
      <c r="P6940">
        <v>16</v>
      </c>
      <c r="Q6940" s="18" t="s">
        <v>8904</v>
      </c>
      <c r="R6940" t="s">
        <v>58</v>
      </c>
      <c r="S6940" t="s">
        <v>60</v>
      </c>
      <c r="T6940">
        <v>21</v>
      </c>
      <c r="U6940">
        <v>32</v>
      </c>
      <c r="V6940">
        <v>33</v>
      </c>
      <c r="W6940" t="s">
        <v>60</v>
      </c>
      <c r="X6940" t="s">
        <v>60</v>
      </c>
      <c r="Y6940" t="s">
        <v>60</v>
      </c>
      <c r="Z6940">
        <v>24</v>
      </c>
      <c r="AA6940">
        <v>40</v>
      </c>
      <c r="AB6940">
        <v>106</v>
      </c>
      <c r="AC6940" t="s">
        <v>60</v>
      </c>
      <c r="AD6940" t="s">
        <v>60</v>
      </c>
      <c r="AE6940">
        <v>33</v>
      </c>
      <c r="AF6940">
        <v>33</v>
      </c>
      <c r="AG6940">
        <v>0</v>
      </c>
      <c r="AH6940" t="s">
        <v>61</v>
      </c>
      <c r="AI6940" t="s">
        <v>60</v>
      </c>
      <c r="AJ6940">
        <v>3.7</v>
      </c>
      <c r="AK6940" t="s">
        <v>31963</v>
      </c>
      <c r="AL6940">
        <v>682568</v>
      </c>
      <c r="AM6940" t="s">
        <v>31964</v>
      </c>
      <c r="AN6940" t="s">
        <v>25734</v>
      </c>
      <c r="AO6940" t="s">
        <v>3399</v>
      </c>
      <c r="AP6940">
        <v>32055</v>
      </c>
      <c r="AQ6940">
        <v>7</v>
      </c>
      <c r="AR6940" t="s">
        <v>365</v>
      </c>
      <c r="AS6940">
        <v>5.0000000000000001E-3</v>
      </c>
      <c r="AT6940" t="s">
        <v>8904</v>
      </c>
      <c r="AU6940">
        <v>50</v>
      </c>
      <c r="AV6940">
        <v>2014</v>
      </c>
      <c r="AW6940" t="str" cm="1">
        <f t="array" ref="AW694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941" spans="1:49" x14ac:dyDescent="0.25">
      <c r="A6941">
        <v>682569</v>
      </c>
      <c r="B6941">
        <v>7</v>
      </c>
      <c r="C6941" t="s">
        <v>31965</v>
      </c>
      <c r="D6941" t="s">
        <v>48</v>
      </c>
      <c r="E6941">
        <v>2</v>
      </c>
      <c r="F6941">
        <v>1</v>
      </c>
      <c r="G6941" t="s">
        <v>31966</v>
      </c>
      <c r="H6941" t="s">
        <v>50</v>
      </c>
      <c r="I6941" t="s">
        <v>6135</v>
      </c>
      <c r="J6941" t="s">
        <v>3399</v>
      </c>
      <c r="K6941">
        <v>32907</v>
      </c>
      <c r="L6941" t="s">
        <v>4677</v>
      </c>
      <c r="M6941" t="s">
        <v>54</v>
      </c>
      <c r="N6941" t="s">
        <v>55</v>
      </c>
      <c r="O6941" t="s">
        <v>79</v>
      </c>
      <c r="P6941">
        <v>17</v>
      </c>
      <c r="Q6941" s="18" t="s">
        <v>5626</v>
      </c>
      <c r="R6941" t="s">
        <v>58</v>
      </c>
      <c r="S6941" t="s">
        <v>59</v>
      </c>
      <c r="T6941">
        <v>81</v>
      </c>
      <c r="U6941">
        <v>121</v>
      </c>
      <c r="V6941">
        <v>130</v>
      </c>
      <c r="W6941" t="s">
        <v>60</v>
      </c>
      <c r="X6941" t="s">
        <v>60</v>
      </c>
      <c r="Y6941" t="s">
        <v>59</v>
      </c>
      <c r="Z6941">
        <v>100</v>
      </c>
      <c r="AA6941">
        <v>124</v>
      </c>
      <c r="AB6941">
        <v>376</v>
      </c>
      <c r="AC6941" t="s">
        <v>60</v>
      </c>
      <c r="AD6941" t="s">
        <v>60</v>
      </c>
      <c r="AE6941">
        <v>118</v>
      </c>
      <c r="AF6941">
        <v>118</v>
      </c>
      <c r="AG6941">
        <v>0</v>
      </c>
      <c r="AH6941" t="s">
        <v>60</v>
      </c>
      <c r="AI6941" t="s">
        <v>60</v>
      </c>
      <c r="AJ6941">
        <v>10.5</v>
      </c>
      <c r="AK6941" t="s">
        <v>31965</v>
      </c>
      <c r="AL6941">
        <v>682569</v>
      </c>
      <c r="AM6941" t="s">
        <v>31967</v>
      </c>
      <c r="AN6941" t="s">
        <v>6135</v>
      </c>
      <c r="AO6941" t="s">
        <v>3399</v>
      </c>
      <c r="AP6941">
        <v>32907</v>
      </c>
      <c r="AQ6941">
        <v>7</v>
      </c>
      <c r="AR6941" t="s">
        <v>107</v>
      </c>
      <c r="AS6941">
        <v>0.01</v>
      </c>
      <c r="AT6941" t="s">
        <v>5626</v>
      </c>
      <c r="AU6941">
        <v>41</v>
      </c>
      <c r="AV6941">
        <v>2014</v>
      </c>
      <c r="AW6941" t="str" cm="1">
        <f t="array" ref="AW694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942" spans="1:49" x14ac:dyDescent="0.25">
      <c r="A6942">
        <v>682571</v>
      </c>
      <c r="B6942">
        <v>7</v>
      </c>
      <c r="C6942" t="s">
        <v>31968</v>
      </c>
      <c r="D6942" t="s">
        <v>48</v>
      </c>
      <c r="E6942">
        <v>5</v>
      </c>
      <c r="F6942">
        <v>1</v>
      </c>
      <c r="G6942" t="s">
        <v>31969</v>
      </c>
      <c r="H6942" t="s">
        <v>50</v>
      </c>
      <c r="I6942" t="s">
        <v>31970</v>
      </c>
      <c r="J6942" t="s">
        <v>3399</v>
      </c>
      <c r="K6942">
        <v>32578</v>
      </c>
      <c r="L6942" t="s">
        <v>3538</v>
      </c>
      <c r="M6942" t="s">
        <v>54</v>
      </c>
      <c r="N6942" t="s">
        <v>55</v>
      </c>
      <c r="O6942" t="s">
        <v>79</v>
      </c>
      <c r="P6942">
        <v>17</v>
      </c>
      <c r="Q6942" s="18" t="s">
        <v>1658</v>
      </c>
      <c r="R6942" t="s">
        <v>58</v>
      </c>
      <c r="S6942" t="s">
        <v>60</v>
      </c>
      <c r="T6942">
        <v>46</v>
      </c>
      <c r="U6942">
        <v>63</v>
      </c>
      <c r="V6942">
        <v>68</v>
      </c>
      <c r="W6942" t="s">
        <v>60</v>
      </c>
      <c r="X6942" t="s">
        <v>60</v>
      </c>
      <c r="Y6942" t="s">
        <v>60</v>
      </c>
      <c r="Z6942">
        <v>51</v>
      </c>
      <c r="AA6942">
        <v>38</v>
      </c>
      <c r="AB6942">
        <v>193</v>
      </c>
      <c r="AC6942" t="s">
        <v>87</v>
      </c>
      <c r="AD6942" t="s">
        <v>60</v>
      </c>
      <c r="AE6942">
        <v>61</v>
      </c>
      <c r="AF6942">
        <v>61</v>
      </c>
      <c r="AG6942">
        <v>0</v>
      </c>
      <c r="AH6942" t="s">
        <v>61</v>
      </c>
      <c r="AI6942" t="s">
        <v>60</v>
      </c>
      <c r="AJ6942">
        <v>23.5</v>
      </c>
      <c r="AK6942" t="s">
        <v>31968</v>
      </c>
      <c r="AL6942">
        <v>682571</v>
      </c>
      <c r="AM6942" t="s">
        <v>31971</v>
      </c>
      <c r="AN6942" t="s">
        <v>31970</v>
      </c>
      <c r="AO6942" t="s">
        <v>3399</v>
      </c>
      <c r="AP6942">
        <v>32578</v>
      </c>
      <c r="AQ6942">
        <v>7</v>
      </c>
      <c r="AR6942" t="s">
        <v>850</v>
      </c>
      <c r="AS6942">
        <v>0</v>
      </c>
      <c r="AT6942" t="s">
        <v>1658</v>
      </c>
      <c r="AU6942">
        <v>80</v>
      </c>
      <c r="AV6942">
        <v>2015</v>
      </c>
      <c r="AW6942" t="str" cm="1">
        <f t="array" ref="AW694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943" spans="1:49" x14ac:dyDescent="0.25">
      <c r="A6943">
        <v>682572</v>
      </c>
      <c r="B6943">
        <v>7</v>
      </c>
      <c r="C6943" t="s">
        <v>31972</v>
      </c>
      <c r="D6943" t="s">
        <v>48</v>
      </c>
      <c r="E6943">
        <v>3</v>
      </c>
      <c r="F6943">
        <v>1</v>
      </c>
      <c r="G6943" t="s">
        <v>31973</v>
      </c>
      <c r="H6943" t="s">
        <v>11655</v>
      </c>
      <c r="I6943" t="s">
        <v>6493</v>
      </c>
      <c r="J6943" t="s">
        <v>3399</v>
      </c>
      <c r="K6943">
        <v>32068</v>
      </c>
      <c r="L6943" t="s">
        <v>3400</v>
      </c>
      <c r="M6943" t="s">
        <v>54</v>
      </c>
      <c r="N6943" t="s">
        <v>55</v>
      </c>
      <c r="O6943" t="s">
        <v>56</v>
      </c>
      <c r="P6943">
        <v>16</v>
      </c>
      <c r="Q6943" s="18" t="s">
        <v>14131</v>
      </c>
      <c r="R6943" t="s">
        <v>58</v>
      </c>
      <c r="S6943" t="s">
        <v>60</v>
      </c>
      <c r="T6943">
        <v>59</v>
      </c>
      <c r="U6943">
        <v>81</v>
      </c>
      <c r="V6943">
        <v>82</v>
      </c>
      <c r="W6943" t="s">
        <v>60</v>
      </c>
      <c r="X6943" t="s">
        <v>60</v>
      </c>
      <c r="Y6943" t="s">
        <v>60</v>
      </c>
      <c r="Z6943">
        <v>70</v>
      </c>
      <c r="AA6943">
        <v>66</v>
      </c>
      <c r="AB6943">
        <v>243</v>
      </c>
      <c r="AC6943" t="s">
        <v>60</v>
      </c>
      <c r="AD6943" t="s">
        <v>60</v>
      </c>
      <c r="AE6943">
        <v>64</v>
      </c>
      <c r="AF6943">
        <v>64</v>
      </c>
      <c r="AG6943">
        <v>0</v>
      </c>
      <c r="AH6943" t="s">
        <v>60</v>
      </c>
      <c r="AI6943" t="s">
        <v>60</v>
      </c>
      <c r="AJ6943">
        <v>34.9</v>
      </c>
      <c r="AK6943" t="s">
        <v>31974</v>
      </c>
      <c r="AL6943">
        <v>682572</v>
      </c>
      <c r="AM6943" t="s">
        <v>31975</v>
      </c>
      <c r="AN6943" t="s">
        <v>6493</v>
      </c>
      <c r="AO6943" t="s">
        <v>3399</v>
      </c>
      <c r="AP6943">
        <v>32068</v>
      </c>
      <c r="AQ6943">
        <v>7</v>
      </c>
      <c r="AR6943" t="s">
        <v>469</v>
      </c>
      <c r="AS6943">
        <v>5.0000000000000001E-3</v>
      </c>
      <c r="AT6943" t="s">
        <v>14131</v>
      </c>
      <c r="AU6943">
        <v>56</v>
      </c>
      <c r="AV6943">
        <v>2015</v>
      </c>
      <c r="AW6943" t="str" cm="1">
        <f t="array" ref="AW694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944" spans="1:49" x14ac:dyDescent="0.25">
      <c r="A6944">
        <v>672614</v>
      </c>
      <c r="B6944">
        <v>14</v>
      </c>
      <c r="C6944" t="s">
        <v>31976</v>
      </c>
      <c r="D6944" t="s">
        <v>48</v>
      </c>
      <c r="E6944">
        <v>2</v>
      </c>
      <c r="F6944">
        <v>1</v>
      </c>
      <c r="G6944" t="s">
        <v>31977</v>
      </c>
      <c r="H6944" t="s">
        <v>734</v>
      </c>
      <c r="I6944" t="s">
        <v>24508</v>
      </c>
      <c r="J6944" t="s">
        <v>23265</v>
      </c>
      <c r="K6944">
        <v>79106</v>
      </c>
      <c r="L6944" t="s">
        <v>24509</v>
      </c>
      <c r="M6944" t="s">
        <v>54</v>
      </c>
      <c r="N6944" t="s">
        <v>55</v>
      </c>
      <c r="O6944" t="s">
        <v>1143</v>
      </c>
      <c r="P6944">
        <v>16</v>
      </c>
      <c r="Q6944" s="18" t="s">
        <v>20354</v>
      </c>
      <c r="R6944" t="s">
        <v>58</v>
      </c>
      <c r="S6944" t="s">
        <v>60</v>
      </c>
      <c r="T6944">
        <v>57</v>
      </c>
      <c r="U6944">
        <v>66</v>
      </c>
      <c r="V6944">
        <v>69</v>
      </c>
      <c r="W6944" t="s">
        <v>60</v>
      </c>
      <c r="X6944" t="s">
        <v>60</v>
      </c>
      <c r="Y6944" t="s">
        <v>60</v>
      </c>
      <c r="Z6944">
        <v>62</v>
      </c>
      <c r="AA6944">
        <v>79</v>
      </c>
      <c r="AB6944">
        <v>230</v>
      </c>
      <c r="AC6944" t="s">
        <v>87</v>
      </c>
      <c r="AD6944" t="s">
        <v>60</v>
      </c>
      <c r="AE6944">
        <v>53</v>
      </c>
      <c r="AF6944">
        <v>53</v>
      </c>
      <c r="AG6944">
        <v>0</v>
      </c>
      <c r="AH6944" t="s">
        <v>60</v>
      </c>
      <c r="AI6944" t="s">
        <v>60</v>
      </c>
      <c r="AJ6944">
        <v>15</v>
      </c>
      <c r="AK6944" t="s">
        <v>31976</v>
      </c>
      <c r="AL6944">
        <v>672614</v>
      </c>
      <c r="AM6944" t="s">
        <v>31978</v>
      </c>
      <c r="AN6944" t="s">
        <v>24508</v>
      </c>
      <c r="AO6944" t="s">
        <v>23265</v>
      </c>
      <c r="AP6944">
        <v>79106</v>
      </c>
      <c r="AQ6944">
        <v>14</v>
      </c>
      <c r="AR6944" t="s">
        <v>434</v>
      </c>
      <c r="AS6944">
        <v>5.0000000000000001E-3</v>
      </c>
      <c r="AT6944" t="s">
        <v>20354</v>
      </c>
      <c r="AU6944">
        <v>58</v>
      </c>
      <c r="AV6944">
        <v>2009</v>
      </c>
      <c r="AW6944" t="str" cm="1">
        <f t="array" ref="AW694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945" spans="1:49" x14ac:dyDescent="0.25">
      <c r="A6945">
        <v>672530</v>
      </c>
      <c r="B6945">
        <v>14</v>
      </c>
      <c r="C6945" t="s">
        <v>31979</v>
      </c>
      <c r="D6945" t="s">
        <v>48</v>
      </c>
      <c r="E6945">
        <v>5</v>
      </c>
      <c r="F6945">
        <v>1</v>
      </c>
      <c r="G6945" t="s">
        <v>31980</v>
      </c>
      <c r="H6945" t="s">
        <v>50</v>
      </c>
      <c r="I6945" t="s">
        <v>10689</v>
      </c>
      <c r="J6945" t="s">
        <v>23265</v>
      </c>
      <c r="K6945">
        <v>76645</v>
      </c>
      <c r="L6945" t="s">
        <v>14687</v>
      </c>
      <c r="M6945" t="s">
        <v>54</v>
      </c>
      <c r="N6945" t="s">
        <v>55</v>
      </c>
      <c r="O6945" t="s">
        <v>79</v>
      </c>
      <c r="P6945">
        <v>17</v>
      </c>
      <c r="Q6945" s="18" t="s">
        <v>31981</v>
      </c>
      <c r="R6945" t="s">
        <v>58</v>
      </c>
      <c r="S6945" t="s">
        <v>60</v>
      </c>
      <c r="T6945">
        <v>47</v>
      </c>
      <c r="U6945">
        <v>69</v>
      </c>
      <c r="V6945">
        <v>73</v>
      </c>
      <c r="W6945" t="s">
        <v>60</v>
      </c>
      <c r="X6945" t="s">
        <v>60</v>
      </c>
      <c r="Y6945" t="s">
        <v>60</v>
      </c>
      <c r="Z6945">
        <v>55</v>
      </c>
      <c r="AA6945">
        <v>69</v>
      </c>
      <c r="AB6945">
        <v>223</v>
      </c>
      <c r="AC6945" t="s">
        <v>60</v>
      </c>
      <c r="AD6945" t="s">
        <v>60</v>
      </c>
      <c r="AE6945">
        <v>73</v>
      </c>
      <c r="AF6945">
        <v>73</v>
      </c>
      <c r="AG6945">
        <v>0</v>
      </c>
      <c r="AH6945" t="s">
        <v>60</v>
      </c>
      <c r="AI6945" t="s">
        <v>60</v>
      </c>
      <c r="AJ6945">
        <v>3.2</v>
      </c>
      <c r="AK6945" t="s">
        <v>31979</v>
      </c>
      <c r="AL6945">
        <v>672530</v>
      </c>
      <c r="AM6945" t="s">
        <v>31982</v>
      </c>
      <c r="AN6945" t="s">
        <v>10689</v>
      </c>
      <c r="AO6945" t="s">
        <v>23265</v>
      </c>
      <c r="AP6945">
        <v>76645</v>
      </c>
      <c r="AQ6945">
        <v>14</v>
      </c>
      <c r="AR6945" t="s">
        <v>397</v>
      </c>
      <c r="AS6945">
        <v>0</v>
      </c>
      <c r="AT6945" t="s">
        <v>31981</v>
      </c>
      <c r="AU6945">
        <v>70</v>
      </c>
      <c r="AV6945">
        <v>2005</v>
      </c>
      <c r="AW6945" t="str" cm="1">
        <f t="array" ref="AW694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946" spans="1:49" x14ac:dyDescent="0.25">
      <c r="A6946">
        <v>672531</v>
      </c>
      <c r="B6946">
        <v>14</v>
      </c>
      <c r="C6946" t="s">
        <v>31983</v>
      </c>
      <c r="D6946" t="s">
        <v>48</v>
      </c>
      <c r="E6946">
        <v>3</v>
      </c>
      <c r="F6946">
        <v>1</v>
      </c>
      <c r="G6946" t="s">
        <v>31984</v>
      </c>
      <c r="H6946" t="s">
        <v>50</v>
      </c>
      <c r="I6946" t="s">
        <v>31985</v>
      </c>
      <c r="J6946" t="s">
        <v>23265</v>
      </c>
      <c r="K6946">
        <v>76051</v>
      </c>
      <c r="L6946" t="s">
        <v>23568</v>
      </c>
      <c r="M6946" t="s">
        <v>54</v>
      </c>
      <c r="N6946" t="s">
        <v>55</v>
      </c>
      <c r="O6946" t="s">
        <v>56</v>
      </c>
      <c r="P6946">
        <v>30</v>
      </c>
      <c r="Q6946" s="18" t="s">
        <v>10207</v>
      </c>
      <c r="R6946" t="s">
        <v>58</v>
      </c>
      <c r="S6946" t="s">
        <v>60</v>
      </c>
      <c r="T6946">
        <v>123</v>
      </c>
      <c r="U6946">
        <v>154</v>
      </c>
      <c r="V6946">
        <v>160</v>
      </c>
      <c r="W6946" t="s">
        <v>60</v>
      </c>
      <c r="X6946" t="s">
        <v>60</v>
      </c>
      <c r="Y6946" t="s">
        <v>60</v>
      </c>
      <c r="Z6946">
        <v>130</v>
      </c>
      <c r="AA6946">
        <v>103</v>
      </c>
      <c r="AB6946">
        <v>478</v>
      </c>
      <c r="AC6946" t="s">
        <v>60</v>
      </c>
      <c r="AD6946" t="s">
        <v>60</v>
      </c>
      <c r="AE6946">
        <v>117</v>
      </c>
      <c r="AF6946">
        <v>117</v>
      </c>
      <c r="AG6946">
        <v>0</v>
      </c>
      <c r="AH6946" t="s">
        <v>60</v>
      </c>
      <c r="AI6946" t="s">
        <v>87</v>
      </c>
      <c r="AJ6946">
        <v>32</v>
      </c>
      <c r="AK6946" t="s">
        <v>31986</v>
      </c>
      <c r="AL6946">
        <v>672531</v>
      </c>
      <c r="AM6946" t="s">
        <v>31987</v>
      </c>
      <c r="AN6946" t="s">
        <v>31985</v>
      </c>
      <c r="AO6946" t="s">
        <v>23265</v>
      </c>
      <c r="AP6946">
        <v>76051</v>
      </c>
      <c r="AQ6946">
        <v>14</v>
      </c>
      <c r="AR6946" t="s">
        <v>122</v>
      </c>
      <c r="AS6946">
        <v>0</v>
      </c>
      <c r="AT6946" t="s">
        <v>10207</v>
      </c>
      <c r="AU6946">
        <v>68</v>
      </c>
      <c r="AV6946">
        <v>2005</v>
      </c>
      <c r="AW6946" t="str" cm="1">
        <f t="array" ref="AW694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947" spans="1:49" x14ac:dyDescent="0.25">
      <c r="A6947">
        <v>672532</v>
      </c>
      <c r="B6947">
        <v>14</v>
      </c>
      <c r="C6947" t="s">
        <v>31988</v>
      </c>
      <c r="D6947" t="s">
        <v>48</v>
      </c>
      <c r="E6947">
        <v>3</v>
      </c>
      <c r="F6947">
        <v>1</v>
      </c>
      <c r="G6947" t="s">
        <v>31989</v>
      </c>
      <c r="H6947" t="s">
        <v>50</v>
      </c>
      <c r="I6947" t="s">
        <v>23838</v>
      </c>
      <c r="J6947" t="s">
        <v>23265</v>
      </c>
      <c r="K6947">
        <v>78207</v>
      </c>
      <c r="L6947" t="s">
        <v>23594</v>
      </c>
      <c r="M6947" t="s">
        <v>54</v>
      </c>
      <c r="N6947" t="s">
        <v>55</v>
      </c>
      <c r="O6947" t="s">
        <v>27228</v>
      </c>
      <c r="P6947">
        <v>21</v>
      </c>
      <c r="Q6947" s="18" t="s">
        <v>31990</v>
      </c>
      <c r="R6947" t="s">
        <v>58</v>
      </c>
      <c r="S6947" t="s">
        <v>60</v>
      </c>
      <c r="T6947">
        <v>81</v>
      </c>
      <c r="U6947">
        <v>102</v>
      </c>
      <c r="V6947">
        <v>105</v>
      </c>
      <c r="W6947" t="s">
        <v>60</v>
      </c>
      <c r="X6947" t="s">
        <v>60</v>
      </c>
      <c r="Y6947" t="s">
        <v>60</v>
      </c>
      <c r="Z6947">
        <v>87</v>
      </c>
      <c r="AA6947">
        <v>141</v>
      </c>
      <c r="AB6947">
        <v>371</v>
      </c>
      <c r="AC6947" t="s">
        <v>60</v>
      </c>
      <c r="AD6947" t="s">
        <v>60</v>
      </c>
      <c r="AE6947">
        <v>105</v>
      </c>
      <c r="AF6947">
        <v>105</v>
      </c>
      <c r="AG6947">
        <v>0</v>
      </c>
      <c r="AH6947" t="s">
        <v>60</v>
      </c>
      <c r="AI6947" t="s">
        <v>60</v>
      </c>
      <c r="AJ6947">
        <v>11.1</v>
      </c>
      <c r="AK6947" t="s">
        <v>31988</v>
      </c>
      <c r="AL6947">
        <v>672532</v>
      </c>
      <c r="AM6947" t="s">
        <v>31991</v>
      </c>
      <c r="AN6947" t="s">
        <v>23838</v>
      </c>
      <c r="AO6947" t="s">
        <v>23265</v>
      </c>
      <c r="AP6947">
        <v>78207</v>
      </c>
      <c r="AQ6947">
        <v>14</v>
      </c>
      <c r="AR6947" t="s">
        <v>917</v>
      </c>
      <c r="AS6947">
        <v>5.0000000000000001E-3</v>
      </c>
      <c r="AT6947" t="s">
        <v>31990</v>
      </c>
      <c r="AU6947">
        <v>49</v>
      </c>
      <c r="AV6947">
        <v>2005</v>
      </c>
      <c r="AW6947" t="str" cm="1">
        <f t="array" ref="AW694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948" spans="1:49" x14ac:dyDescent="0.25">
      <c r="A6948">
        <v>672534</v>
      </c>
      <c r="B6948">
        <v>14</v>
      </c>
      <c r="C6948" t="s">
        <v>31992</v>
      </c>
      <c r="D6948" t="s">
        <v>48</v>
      </c>
      <c r="E6948">
        <v>4</v>
      </c>
      <c r="F6948">
        <v>1</v>
      </c>
      <c r="G6948" t="s">
        <v>31993</v>
      </c>
      <c r="H6948" t="s">
        <v>50</v>
      </c>
      <c r="I6948" t="s">
        <v>24257</v>
      </c>
      <c r="J6948" t="s">
        <v>23265</v>
      </c>
      <c r="K6948">
        <v>78852</v>
      </c>
      <c r="L6948" t="s">
        <v>24258</v>
      </c>
      <c r="M6948" t="s">
        <v>54</v>
      </c>
      <c r="N6948" t="s">
        <v>55</v>
      </c>
      <c r="O6948" t="s">
        <v>1143</v>
      </c>
      <c r="P6948">
        <v>27</v>
      </c>
      <c r="Q6948" s="18" t="s">
        <v>13290</v>
      </c>
      <c r="R6948" t="s">
        <v>58</v>
      </c>
      <c r="S6948" t="s">
        <v>60</v>
      </c>
      <c r="T6948">
        <v>73</v>
      </c>
      <c r="U6948">
        <v>99</v>
      </c>
      <c r="V6948">
        <v>103</v>
      </c>
      <c r="W6948" t="s">
        <v>60</v>
      </c>
      <c r="X6948" t="s">
        <v>60</v>
      </c>
      <c r="Y6948" t="s">
        <v>60</v>
      </c>
      <c r="Z6948">
        <v>80</v>
      </c>
      <c r="AA6948">
        <v>85</v>
      </c>
      <c r="AB6948">
        <v>367</v>
      </c>
      <c r="AC6948" t="s">
        <v>60</v>
      </c>
      <c r="AD6948" t="s">
        <v>60</v>
      </c>
      <c r="AE6948">
        <v>95</v>
      </c>
      <c r="AF6948">
        <v>95</v>
      </c>
      <c r="AG6948">
        <v>0</v>
      </c>
      <c r="AH6948" t="s">
        <v>61</v>
      </c>
      <c r="AI6948" t="s">
        <v>60</v>
      </c>
      <c r="AJ6948">
        <v>18.399999999999999</v>
      </c>
      <c r="AK6948" t="s">
        <v>31992</v>
      </c>
      <c r="AL6948">
        <v>672534</v>
      </c>
      <c r="AM6948" t="s">
        <v>31994</v>
      </c>
      <c r="AN6948" t="s">
        <v>24257</v>
      </c>
      <c r="AO6948" t="s">
        <v>23265</v>
      </c>
      <c r="AP6948">
        <v>78852</v>
      </c>
      <c r="AQ6948">
        <v>14</v>
      </c>
      <c r="AR6948" t="s">
        <v>683</v>
      </c>
      <c r="AS6948">
        <v>0</v>
      </c>
      <c r="AT6948" t="s">
        <v>13290</v>
      </c>
      <c r="AU6948">
        <v>59</v>
      </c>
      <c r="AV6948">
        <v>2006</v>
      </c>
      <c r="AW6948" t="str" cm="1">
        <f t="array" ref="AW694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949" spans="1:49" x14ac:dyDescent="0.25">
      <c r="A6949">
        <v>672535</v>
      </c>
      <c r="B6949">
        <v>14</v>
      </c>
      <c r="C6949" t="s">
        <v>31995</v>
      </c>
      <c r="D6949" t="s">
        <v>48</v>
      </c>
      <c r="E6949">
        <v>2</v>
      </c>
      <c r="F6949">
        <v>1</v>
      </c>
      <c r="G6949" t="s">
        <v>31996</v>
      </c>
      <c r="H6949" t="s">
        <v>50</v>
      </c>
      <c r="I6949" t="s">
        <v>132</v>
      </c>
      <c r="J6949" t="s">
        <v>23265</v>
      </c>
      <c r="K6949">
        <v>77093</v>
      </c>
      <c r="L6949" t="s">
        <v>23382</v>
      </c>
      <c r="M6949" t="s">
        <v>54</v>
      </c>
      <c r="N6949" t="s">
        <v>55</v>
      </c>
      <c r="O6949" t="s">
        <v>56</v>
      </c>
      <c r="P6949">
        <v>16</v>
      </c>
      <c r="Q6949" s="18" t="s">
        <v>31997</v>
      </c>
      <c r="R6949" t="s">
        <v>58</v>
      </c>
      <c r="S6949" t="s">
        <v>60</v>
      </c>
      <c r="T6949">
        <v>66</v>
      </c>
      <c r="U6949">
        <v>94</v>
      </c>
      <c r="V6949">
        <v>94</v>
      </c>
      <c r="W6949" t="s">
        <v>60</v>
      </c>
      <c r="X6949" t="s">
        <v>60</v>
      </c>
      <c r="Y6949" t="s">
        <v>60</v>
      </c>
      <c r="Z6949">
        <v>72</v>
      </c>
      <c r="AA6949">
        <v>104</v>
      </c>
      <c r="AB6949">
        <v>308</v>
      </c>
      <c r="AC6949" t="s">
        <v>60</v>
      </c>
      <c r="AD6949" t="s">
        <v>60</v>
      </c>
      <c r="AE6949">
        <v>97</v>
      </c>
      <c r="AF6949">
        <v>97</v>
      </c>
      <c r="AG6949">
        <v>0</v>
      </c>
      <c r="AH6949" t="s">
        <v>60</v>
      </c>
      <c r="AI6949" t="s">
        <v>60</v>
      </c>
      <c r="AJ6949">
        <v>9</v>
      </c>
      <c r="AK6949" t="s">
        <v>31998</v>
      </c>
      <c r="AL6949">
        <v>672535</v>
      </c>
      <c r="AM6949" t="s">
        <v>31999</v>
      </c>
      <c r="AN6949" t="s">
        <v>132</v>
      </c>
      <c r="AO6949" t="s">
        <v>23265</v>
      </c>
      <c r="AP6949">
        <v>77093</v>
      </c>
      <c r="AQ6949">
        <v>14</v>
      </c>
      <c r="AR6949" t="s">
        <v>917</v>
      </c>
      <c r="AS6949">
        <v>5.0000000000000001E-3</v>
      </c>
      <c r="AT6949" t="s">
        <v>31997</v>
      </c>
      <c r="AU6949">
        <v>49</v>
      </c>
      <c r="AV6949">
        <v>2006</v>
      </c>
      <c r="AW6949" t="str" cm="1">
        <f t="array" ref="AW694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950" spans="1:49" x14ac:dyDescent="0.25">
      <c r="A6950">
        <v>672536</v>
      </c>
      <c r="B6950">
        <v>14</v>
      </c>
      <c r="C6950" t="s">
        <v>32000</v>
      </c>
      <c r="D6950" t="s">
        <v>48</v>
      </c>
      <c r="E6950">
        <v>4</v>
      </c>
      <c r="F6950">
        <v>1</v>
      </c>
      <c r="G6950" t="s">
        <v>32001</v>
      </c>
      <c r="H6950" t="s">
        <v>11489</v>
      </c>
      <c r="I6950" t="s">
        <v>3847</v>
      </c>
      <c r="J6950" t="s">
        <v>23265</v>
      </c>
      <c r="K6950">
        <v>79932</v>
      </c>
      <c r="L6950" t="s">
        <v>3847</v>
      </c>
      <c r="M6950" t="s">
        <v>54</v>
      </c>
      <c r="N6950" t="s">
        <v>55</v>
      </c>
      <c r="O6950" t="s">
        <v>56</v>
      </c>
      <c r="P6950">
        <v>26</v>
      </c>
      <c r="Q6950" s="18" t="s">
        <v>32002</v>
      </c>
      <c r="R6950" t="s">
        <v>58</v>
      </c>
      <c r="S6950" t="s">
        <v>60</v>
      </c>
      <c r="T6950">
        <v>120</v>
      </c>
      <c r="U6950">
        <v>167</v>
      </c>
      <c r="V6950">
        <v>175</v>
      </c>
      <c r="W6950" t="s">
        <v>60</v>
      </c>
      <c r="X6950" t="s">
        <v>60</v>
      </c>
      <c r="Y6950" t="s">
        <v>60</v>
      </c>
      <c r="Z6950">
        <v>128</v>
      </c>
      <c r="AA6950">
        <v>156</v>
      </c>
      <c r="AB6950">
        <v>523</v>
      </c>
      <c r="AC6950" t="s">
        <v>60</v>
      </c>
      <c r="AD6950" t="s">
        <v>60</v>
      </c>
      <c r="AE6950">
        <v>164</v>
      </c>
      <c r="AF6950">
        <v>164</v>
      </c>
      <c r="AG6950">
        <v>0</v>
      </c>
      <c r="AH6950" t="s">
        <v>60</v>
      </c>
      <c r="AI6950" t="s">
        <v>60</v>
      </c>
      <c r="AJ6950">
        <v>5.8</v>
      </c>
      <c r="AK6950" t="s">
        <v>32003</v>
      </c>
      <c r="AL6950">
        <v>672536</v>
      </c>
      <c r="AM6950" t="s">
        <v>32004</v>
      </c>
      <c r="AN6950" t="s">
        <v>3847</v>
      </c>
      <c r="AO6950" t="s">
        <v>23265</v>
      </c>
      <c r="AP6950">
        <v>79932</v>
      </c>
      <c r="AQ6950">
        <v>14</v>
      </c>
      <c r="AR6950" t="s">
        <v>307</v>
      </c>
      <c r="AS6950">
        <v>0</v>
      </c>
      <c r="AT6950" t="s">
        <v>32002</v>
      </c>
      <c r="AU6950">
        <v>73</v>
      </c>
      <c r="AV6950">
        <v>2006</v>
      </c>
      <c r="AW6950" t="str" cm="1">
        <f t="array" ref="AW695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951" spans="1:49" x14ac:dyDescent="0.25">
      <c r="A6951">
        <v>672537</v>
      </c>
      <c r="B6951">
        <v>14</v>
      </c>
      <c r="C6951" t="s">
        <v>32005</v>
      </c>
      <c r="D6951" t="s">
        <v>48</v>
      </c>
      <c r="E6951">
        <v>3</v>
      </c>
      <c r="F6951">
        <v>1</v>
      </c>
      <c r="G6951" t="s">
        <v>32006</v>
      </c>
      <c r="H6951" t="s">
        <v>50</v>
      </c>
      <c r="I6951" t="s">
        <v>132</v>
      </c>
      <c r="J6951" t="s">
        <v>23265</v>
      </c>
      <c r="K6951">
        <v>77003</v>
      </c>
      <c r="L6951" t="s">
        <v>23382</v>
      </c>
      <c r="M6951" t="s">
        <v>54</v>
      </c>
      <c r="N6951" t="s">
        <v>55</v>
      </c>
      <c r="O6951" t="s">
        <v>56</v>
      </c>
      <c r="P6951">
        <v>12</v>
      </c>
      <c r="Q6951" s="18" t="s">
        <v>32002</v>
      </c>
      <c r="R6951" t="s">
        <v>58</v>
      </c>
      <c r="S6951" t="s">
        <v>60</v>
      </c>
      <c r="T6951">
        <v>43</v>
      </c>
      <c r="U6951">
        <v>68</v>
      </c>
      <c r="V6951">
        <v>70</v>
      </c>
      <c r="W6951" t="s">
        <v>60</v>
      </c>
      <c r="X6951" t="s">
        <v>60</v>
      </c>
      <c r="Y6951" t="s">
        <v>60</v>
      </c>
      <c r="Z6951">
        <v>50</v>
      </c>
      <c r="AA6951">
        <v>57</v>
      </c>
      <c r="AB6951">
        <v>241</v>
      </c>
      <c r="AC6951" t="s">
        <v>60</v>
      </c>
      <c r="AD6951" t="s">
        <v>60</v>
      </c>
      <c r="AE6951">
        <v>71</v>
      </c>
      <c r="AF6951">
        <v>71</v>
      </c>
      <c r="AG6951">
        <v>0</v>
      </c>
      <c r="AH6951" t="s">
        <v>60</v>
      </c>
      <c r="AI6951" t="s">
        <v>60</v>
      </c>
      <c r="AJ6951">
        <v>12.2</v>
      </c>
      <c r="AK6951" t="s">
        <v>32007</v>
      </c>
      <c r="AL6951">
        <v>672537</v>
      </c>
      <c r="AM6951" t="s">
        <v>32008</v>
      </c>
      <c r="AN6951" t="s">
        <v>132</v>
      </c>
      <c r="AO6951" t="s">
        <v>23265</v>
      </c>
      <c r="AP6951">
        <v>77003</v>
      </c>
      <c r="AQ6951">
        <v>14</v>
      </c>
      <c r="AR6951" t="s">
        <v>434</v>
      </c>
      <c r="AS6951">
        <v>5.0000000000000001E-3</v>
      </c>
      <c r="AT6951" t="s">
        <v>32002</v>
      </c>
      <c r="AU6951">
        <v>58</v>
      </c>
      <c r="AV6951">
        <v>2006</v>
      </c>
      <c r="AW6951" t="str" cm="1">
        <f t="array" ref="AW695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952" spans="1:49" x14ac:dyDescent="0.25">
      <c r="A6952">
        <v>672538</v>
      </c>
      <c r="B6952">
        <v>14</v>
      </c>
      <c r="C6952" t="s">
        <v>32009</v>
      </c>
      <c r="D6952" t="s">
        <v>48</v>
      </c>
      <c r="E6952">
        <v>3</v>
      </c>
      <c r="F6952">
        <v>1</v>
      </c>
      <c r="G6952" t="s">
        <v>32010</v>
      </c>
      <c r="H6952" t="s">
        <v>50</v>
      </c>
      <c r="I6952" t="s">
        <v>132</v>
      </c>
      <c r="J6952" t="s">
        <v>23265</v>
      </c>
      <c r="K6952">
        <v>77070</v>
      </c>
      <c r="L6952" t="s">
        <v>23382</v>
      </c>
      <c r="M6952" t="s">
        <v>54</v>
      </c>
      <c r="N6952" t="s">
        <v>55</v>
      </c>
      <c r="O6952" t="s">
        <v>56</v>
      </c>
      <c r="P6952">
        <v>12</v>
      </c>
      <c r="Q6952" s="18" t="s">
        <v>32002</v>
      </c>
      <c r="R6952" t="s">
        <v>58</v>
      </c>
      <c r="S6952" t="s">
        <v>60</v>
      </c>
      <c r="T6952">
        <v>69</v>
      </c>
      <c r="U6952">
        <v>100</v>
      </c>
      <c r="V6952">
        <v>101</v>
      </c>
      <c r="W6952" t="s">
        <v>60</v>
      </c>
      <c r="X6952" t="s">
        <v>60</v>
      </c>
      <c r="Y6952" t="s">
        <v>60</v>
      </c>
      <c r="Z6952">
        <v>80</v>
      </c>
      <c r="AA6952">
        <v>106</v>
      </c>
      <c r="AB6952">
        <v>367</v>
      </c>
      <c r="AC6952" t="s">
        <v>60</v>
      </c>
      <c r="AD6952" t="s">
        <v>60</v>
      </c>
      <c r="AE6952">
        <v>78</v>
      </c>
      <c r="AF6952">
        <v>78</v>
      </c>
      <c r="AG6952">
        <v>0</v>
      </c>
      <c r="AH6952" t="s">
        <v>60</v>
      </c>
      <c r="AI6952" t="s">
        <v>60</v>
      </c>
      <c r="AJ6952">
        <v>17.8</v>
      </c>
      <c r="AK6952" t="s">
        <v>32011</v>
      </c>
      <c r="AL6952">
        <v>672538</v>
      </c>
      <c r="AM6952" t="s">
        <v>32012</v>
      </c>
      <c r="AN6952" t="s">
        <v>132</v>
      </c>
      <c r="AO6952" t="s">
        <v>23265</v>
      </c>
      <c r="AP6952">
        <v>77070</v>
      </c>
      <c r="AQ6952">
        <v>14</v>
      </c>
      <c r="AR6952" t="s">
        <v>89</v>
      </c>
      <c r="AS6952">
        <v>0.01</v>
      </c>
      <c r="AT6952" t="s">
        <v>32002</v>
      </c>
      <c r="AU6952">
        <v>43</v>
      </c>
      <c r="AV6952">
        <v>2006</v>
      </c>
      <c r="AW6952" t="str" cm="1">
        <f t="array" ref="AW695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953" spans="1:49" x14ac:dyDescent="0.25">
      <c r="A6953">
        <v>672540</v>
      </c>
      <c r="B6953">
        <v>14</v>
      </c>
      <c r="C6953" t="s">
        <v>32013</v>
      </c>
      <c r="D6953" t="s">
        <v>48</v>
      </c>
      <c r="E6953">
        <v>3</v>
      </c>
      <c r="F6953">
        <v>1</v>
      </c>
      <c r="G6953" t="s">
        <v>32014</v>
      </c>
      <c r="H6953" t="s">
        <v>50</v>
      </c>
      <c r="I6953" t="s">
        <v>11921</v>
      </c>
      <c r="J6953" t="s">
        <v>23265</v>
      </c>
      <c r="K6953">
        <v>75115</v>
      </c>
      <c r="L6953" t="s">
        <v>157</v>
      </c>
      <c r="M6953" t="s">
        <v>54</v>
      </c>
      <c r="N6953" t="s">
        <v>55</v>
      </c>
      <c r="O6953" t="s">
        <v>79</v>
      </c>
      <c r="P6953">
        <v>24</v>
      </c>
      <c r="Q6953" s="18" t="s">
        <v>20274</v>
      </c>
      <c r="R6953" t="s">
        <v>58</v>
      </c>
      <c r="S6953" t="s">
        <v>60</v>
      </c>
      <c r="T6953">
        <v>118</v>
      </c>
      <c r="U6953">
        <v>160</v>
      </c>
      <c r="V6953">
        <v>162</v>
      </c>
      <c r="W6953" t="s">
        <v>60</v>
      </c>
      <c r="X6953" t="s">
        <v>60</v>
      </c>
      <c r="Y6953" t="s">
        <v>60</v>
      </c>
      <c r="Z6953">
        <v>129</v>
      </c>
      <c r="AA6953">
        <v>117</v>
      </c>
      <c r="AB6953">
        <v>532</v>
      </c>
      <c r="AC6953" t="s">
        <v>60</v>
      </c>
      <c r="AD6953" t="s">
        <v>59</v>
      </c>
      <c r="AE6953">
        <v>127</v>
      </c>
      <c r="AF6953">
        <v>127</v>
      </c>
      <c r="AG6953">
        <v>0</v>
      </c>
      <c r="AH6953" t="s">
        <v>60</v>
      </c>
      <c r="AI6953" t="s">
        <v>60</v>
      </c>
      <c r="AJ6953">
        <v>21.9</v>
      </c>
      <c r="AK6953" t="s">
        <v>32013</v>
      </c>
      <c r="AL6953">
        <v>672540</v>
      </c>
      <c r="AM6953" t="s">
        <v>32015</v>
      </c>
      <c r="AN6953" t="s">
        <v>11921</v>
      </c>
      <c r="AO6953" t="s">
        <v>23265</v>
      </c>
      <c r="AP6953">
        <v>75115</v>
      </c>
      <c r="AQ6953">
        <v>14</v>
      </c>
      <c r="AR6953" t="s">
        <v>683</v>
      </c>
      <c r="AS6953">
        <v>0</v>
      </c>
      <c r="AT6953" t="s">
        <v>20274</v>
      </c>
      <c r="AU6953">
        <v>59</v>
      </c>
      <c r="AV6953">
        <v>2006</v>
      </c>
      <c r="AW6953" t="str" cm="1">
        <f t="array" ref="AW695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954" spans="1:49" x14ac:dyDescent="0.25">
      <c r="A6954">
        <v>672541</v>
      </c>
      <c r="B6954">
        <v>14</v>
      </c>
      <c r="C6954" t="s">
        <v>32016</v>
      </c>
      <c r="D6954" t="s">
        <v>48</v>
      </c>
      <c r="E6954">
        <v>4</v>
      </c>
      <c r="F6954">
        <v>1</v>
      </c>
      <c r="G6954" t="s">
        <v>32017</v>
      </c>
      <c r="H6954" t="s">
        <v>50</v>
      </c>
      <c r="I6954" t="s">
        <v>32018</v>
      </c>
      <c r="J6954" t="s">
        <v>23265</v>
      </c>
      <c r="K6954">
        <v>78516</v>
      </c>
      <c r="L6954" t="s">
        <v>23581</v>
      </c>
      <c r="M6954" t="s">
        <v>54</v>
      </c>
      <c r="N6954" t="s">
        <v>55</v>
      </c>
      <c r="O6954" t="s">
        <v>79</v>
      </c>
      <c r="P6954">
        <v>20</v>
      </c>
      <c r="Q6954" s="18" t="s">
        <v>14315</v>
      </c>
      <c r="R6954" t="s">
        <v>58</v>
      </c>
      <c r="S6954" t="s">
        <v>60</v>
      </c>
      <c r="T6954">
        <v>98</v>
      </c>
      <c r="U6954">
        <v>125</v>
      </c>
      <c r="V6954">
        <v>129</v>
      </c>
      <c r="W6954" t="s">
        <v>60</v>
      </c>
      <c r="X6954" t="s">
        <v>60</v>
      </c>
      <c r="Y6954" t="s">
        <v>60</v>
      </c>
      <c r="Z6954">
        <v>106</v>
      </c>
      <c r="AA6954">
        <v>119</v>
      </c>
      <c r="AB6954">
        <v>464</v>
      </c>
      <c r="AC6954" t="s">
        <v>59</v>
      </c>
      <c r="AD6954" t="s">
        <v>60</v>
      </c>
      <c r="AE6954">
        <v>131</v>
      </c>
      <c r="AF6954">
        <v>131</v>
      </c>
      <c r="AG6954">
        <v>0</v>
      </c>
      <c r="AH6954" t="s">
        <v>60</v>
      </c>
      <c r="AI6954" t="s">
        <v>60</v>
      </c>
      <c r="AJ6954">
        <v>18</v>
      </c>
      <c r="AK6954" t="s">
        <v>32016</v>
      </c>
      <c r="AL6954">
        <v>672541</v>
      </c>
      <c r="AM6954" t="s">
        <v>32019</v>
      </c>
      <c r="AN6954" t="s">
        <v>32018</v>
      </c>
      <c r="AO6954" t="s">
        <v>23265</v>
      </c>
      <c r="AP6954">
        <v>78516</v>
      </c>
      <c r="AQ6954">
        <v>14</v>
      </c>
      <c r="AR6954" t="s">
        <v>197</v>
      </c>
      <c r="AS6954">
        <v>0</v>
      </c>
      <c r="AT6954" t="s">
        <v>14315</v>
      </c>
      <c r="AU6954">
        <v>64</v>
      </c>
      <c r="AV6954">
        <v>2006</v>
      </c>
      <c r="AW6954" t="str" cm="1">
        <f t="array" ref="AW695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955" spans="1:49" x14ac:dyDescent="0.25">
      <c r="A6955">
        <v>682573</v>
      </c>
      <c r="B6955">
        <v>7</v>
      </c>
      <c r="C6955" t="s">
        <v>32020</v>
      </c>
      <c r="D6955" t="s">
        <v>48</v>
      </c>
      <c r="E6955">
        <v>4</v>
      </c>
      <c r="F6955">
        <v>1</v>
      </c>
      <c r="G6955" t="s">
        <v>32021</v>
      </c>
      <c r="H6955" t="s">
        <v>50</v>
      </c>
      <c r="I6955" t="s">
        <v>4016</v>
      </c>
      <c r="J6955" t="s">
        <v>3399</v>
      </c>
      <c r="K6955">
        <v>34481</v>
      </c>
      <c r="L6955" t="s">
        <v>692</v>
      </c>
      <c r="M6955" t="s">
        <v>54</v>
      </c>
      <c r="N6955" t="s">
        <v>55</v>
      </c>
      <c r="O6955" t="s">
        <v>56</v>
      </c>
      <c r="P6955">
        <v>2</v>
      </c>
      <c r="Q6955" s="18" t="s">
        <v>32022</v>
      </c>
      <c r="R6955" t="s">
        <v>58</v>
      </c>
      <c r="S6955" t="s">
        <v>60</v>
      </c>
      <c r="T6955">
        <v>57</v>
      </c>
      <c r="U6955">
        <v>83</v>
      </c>
      <c r="V6955">
        <v>87</v>
      </c>
      <c r="W6955" t="s">
        <v>60</v>
      </c>
      <c r="X6955" t="s">
        <v>60</v>
      </c>
      <c r="Y6955" t="s">
        <v>60</v>
      </c>
      <c r="Z6955">
        <v>67</v>
      </c>
      <c r="AA6955">
        <v>75</v>
      </c>
      <c r="AB6955">
        <v>204</v>
      </c>
      <c r="AC6955" t="s">
        <v>61</v>
      </c>
      <c r="AD6955" t="s">
        <v>60</v>
      </c>
      <c r="AE6955">
        <v>22</v>
      </c>
      <c r="AF6955">
        <v>22</v>
      </c>
      <c r="AG6955">
        <v>0</v>
      </c>
      <c r="AH6955" t="s">
        <v>60</v>
      </c>
      <c r="AI6955" t="s">
        <v>60</v>
      </c>
      <c r="AJ6955">
        <v>19</v>
      </c>
      <c r="AK6955" t="s">
        <v>32023</v>
      </c>
      <c r="AL6955">
        <v>682573</v>
      </c>
      <c r="AM6955" t="s">
        <v>32024</v>
      </c>
      <c r="AN6955" t="s">
        <v>4016</v>
      </c>
      <c r="AO6955" t="s">
        <v>3399</v>
      </c>
      <c r="AP6955">
        <v>34481</v>
      </c>
      <c r="AQ6955">
        <v>7</v>
      </c>
      <c r="AR6955" t="s">
        <v>365</v>
      </c>
      <c r="AS6955">
        <v>5.0000000000000001E-3</v>
      </c>
      <c r="AT6955" t="s">
        <v>32022</v>
      </c>
      <c r="AU6955">
        <v>50</v>
      </c>
      <c r="AV6955">
        <v>2015</v>
      </c>
      <c r="AW6955" t="str" cm="1">
        <f t="array" ref="AW695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956" spans="1:49" x14ac:dyDescent="0.25">
      <c r="A6956">
        <v>672542</v>
      </c>
      <c r="B6956">
        <v>14</v>
      </c>
      <c r="C6956" t="s">
        <v>32025</v>
      </c>
      <c r="D6956" t="s">
        <v>48</v>
      </c>
      <c r="E6956">
        <v>3</v>
      </c>
      <c r="F6956">
        <v>1</v>
      </c>
      <c r="G6956" t="s">
        <v>32026</v>
      </c>
      <c r="H6956" t="s">
        <v>50</v>
      </c>
      <c r="I6956" t="s">
        <v>24124</v>
      </c>
      <c r="J6956" t="s">
        <v>23265</v>
      </c>
      <c r="K6956">
        <v>75093</v>
      </c>
      <c r="L6956" t="s">
        <v>24125</v>
      </c>
      <c r="M6956" t="s">
        <v>54</v>
      </c>
      <c r="N6956" t="s">
        <v>55</v>
      </c>
      <c r="O6956" t="s">
        <v>79</v>
      </c>
      <c r="P6956">
        <v>26</v>
      </c>
      <c r="Q6956" s="18" t="s">
        <v>6015</v>
      </c>
      <c r="R6956" t="s">
        <v>58</v>
      </c>
      <c r="S6956" t="s">
        <v>60</v>
      </c>
      <c r="T6956">
        <v>99</v>
      </c>
      <c r="U6956">
        <v>168</v>
      </c>
      <c r="V6956">
        <v>175</v>
      </c>
      <c r="W6956" t="s">
        <v>60</v>
      </c>
      <c r="X6956" t="s">
        <v>60</v>
      </c>
      <c r="Y6956" t="s">
        <v>60</v>
      </c>
      <c r="Z6956">
        <v>133</v>
      </c>
      <c r="AA6956">
        <v>150</v>
      </c>
      <c r="AB6956">
        <v>565</v>
      </c>
      <c r="AC6956" t="s">
        <v>60</v>
      </c>
      <c r="AD6956" t="s">
        <v>60</v>
      </c>
      <c r="AE6956">
        <v>143</v>
      </c>
      <c r="AF6956">
        <v>143</v>
      </c>
      <c r="AG6956">
        <v>0</v>
      </c>
      <c r="AH6956" t="s">
        <v>60</v>
      </c>
      <c r="AI6956" t="s">
        <v>60</v>
      </c>
      <c r="AJ6956">
        <v>24.7</v>
      </c>
      <c r="AK6956" t="s">
        <v>32025</v>
      </c>
      <c r="AL6956">
        <v>672542</v>
      </c>
      <c r="AM6956" t="s">
        <v>32027</v>
      </c>
      <c r="AN6956" t="s">
        <v>24124</v>
      </c>
      <c r="AO6956" t="s">
        <v>23265</v>
      </c>
      <c r="AP6956">
        <v>75093</v>
      </c>
      <c r="AQ6956">
        <v>14</v>
      </c>
      <c r="AR6956" t="s">
        <v>210</v>
      </c>
      <c r="AS6956">
        <v>5.0000000000000001E-3</v>
      </c>
      <c r="AT6956" t="s">
        <v>6015</v>
      </c>
      <c r="AU6956">
        <v>53</v>
      </c>
      <c r="AV6956">
        <v>2006</v>
      </c>
      <c r="AW6956" t="str" cm="1">
        <f t="array" ref="AW695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957" spans="1:49" x14ac:dyDescent="0.25">
      <c r="A6957">
        <v>682574</v>
      </c>
      <c r="B6957">
        <v>7</v>
      </c>
      <c r="C6957" t="s">
        <v>32028</v>
      </c>
      <c r="D6957" t="s">
        <v>48</v>
      </c>
      <c r="E6957">
        <v>4</v>
      </c>
      <c r="F6957">
        <v>1</v>
      </c>
      <c r="G6957" t="s">
        <v>32029</v>
      </c>
      <c r="H6957" t="s">
        <v>32030</v>
      </c>
      <c r="I6957" t="s">
        <v>5745</v>
      </c>
      <c r="J6957" t="s">
        <v>3399</v>
      </c>
      <c r="K6957">
        <v>34240</v>
      </c>
      <c r="L6957" t="s">
        <v>5745</v>
      </c>
      <c r="M6957" t="s">
        <v>54</v>
      </c>
      <c r="N6957" t="s">
        <v>55</v>
      </c>
      <c r="O6957" t="s">
        <v>56</v>
      </c>
      <c r="P6957">
        <v>16</v>
      </c>
      <c r="Q6957" s="18" t="s">
        <v>3592</v>
      </c>
      <c r="R6957" t="s">
        <v>58</v>
      </c>
      <c r="S6957" t="s">
        <v>60</v>
      </c>
      <c r="T6957">
        <v>54</v>
      </c>
      <c r="U6957">
        <v>83</v>
      </c>
      <c r="V6957">
        <v>86</v>
      </c>
      <c r="W6957" t="s">
        <v>60</v>
      </c>
      <c r="X6957" t="s">
        <v>60</v>
      </c>
      <c r="Y6957" t="s">
        <v>60</v>
      </c>
      <c r="Z6957">
        <v>74</v>
      </c>
      <c r="AA6957">
        <v>84</v>
      </c>
      <c r="AB6957">
        <v>274</v>
      </c>
      <c r="AC6957" t="s">
        <v>60</v>
      </c>
      <c r="AD6957" t="s">
        <v>60</v>
      </c>
      <c r="AE6957">
        <v>67</v>
      </c>
      <c r="AF6957">
        <v>67</v>
      </c>
      <c r="AG6957">
        <v>0</v>
      </c>
      <c r="AH6957" t="s">
        <v>60</v>
      </c>
      <c r="AI6957" t="s">
        <v>60</v>
      </c>
      <c r="AJ6957">
        <v>28.7</v>
      </c>
      <c r="AK6957" t="s">
        <v>32031</v>
      </c>
      <c r="AL6957">
        <v>682574</v>
      </c>
      <c r="AM6957" t="s">
        <v>32032</v>
      </c>
      <c r="AN6957" t="s">
        <v>5745</v>
      </c>
      <c r="AO6957" t="s">
        <v>3399</v>
      </c>
      <c r="AP6957">
        <v>34240</v>
      </c>
      <c r="AQ6957">
        <v>7</v>
      </c>
      <c r="AR6957" t="s">
        <v>136</v>
      </c>
      <c r="AS6957">
        <v>0</v>
      </c>
      <c r="AT6957" t="s">
        <v>3592</v>
      </c>
      <c r="AU6957">
        <v>79</v>
      </c>
      <c r="AV6957">
        <v>2015</v>
      </c>
      <c r="AW6957" t="str" cm="1">
        <f t="array" ref="AW695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958" spans="1:49" x14ac:dyDescent="0.25">
      <c r="A6958">
        <v>672681</v>
      </c>
      <c r="B6958">
        <v>14</v>
      </c>
      <c r="C6958" t="s">
        <v>32033</v>
      </c>
      <c r="D6958" t="s">
        <v>48</v>
      </c>
      <c r="E6958">
        <v>1</v>
      </c>
      <c r="F6958">
        <v>1</v>
      </c>
      <c r="G6958" t="s">
        <v>32034</v>
      </c>
      <c r="H6958" t="s">
        <v>50</v>
      </c>
      <c r="I6958" t="s">
        <v>24182</v>
      </c>
      <c r="J6958" t="s">
        <v>23265</v>
      </c>
      <c r="K6958">
        <v>77477</v>
      </c>
      <c r="L6958" t="s">
        <v>24183</v>
      </c>
      <c r="M6958" t="s">
        <v>54</v>
      </c>
      <c r="N6958" t="s">
        <v>70</v>
      </c>
      <c r="O6958" t="s">
        <v>71</v>
      </c>
      <c r="P6958">
        <v>8</v>
      </c>
      <c r="Q6958" s="18" t="s">
        <v>32035</v>
      </c>
      <c r="R6958" t="s">
        <v>58</v>
      </c>
      <c r="S6958" t="s">
        <v>61</v>
      </c>
      <c r="T6958">
        <v>20</v>
      </c>
      <c r="U6958">
        <v>25</v>
      </c>
      <c r="V6958">
        <v>30</v>
      </c>
      <c r="W6958" t="s">
        <v>60</v>
      </c>
      <c r="X6958" t="s">
        <v>60</v>
      </c>
      <c r="Y6958" t="s">
        <v>60</v>
      </c>
      <c r="Z6958">
        <v>24</v>
      </c>
      <c r="AA6958">
        <v>33</v>
      </c>
      <c r="AB6958">
        <v>70</v>
      </c>
      <c r="AC6958" t="s">
        <v>61</v>
      </c>
      <c r="AD6958" t="s">
        <v>60</v>
      </c>
      <c r="AE6958">
        <v>30</v>
      </c>
      <c r="AF6958">
        <v>30</v>
      </c>
      <c r="AG6958">
        <v>0</v>
      </c>
      <c r="AH6958" t="s">
        <v>61</v>
      </c>
      <c r="AI6958" t="s">
        <v>60</v>
      </c>
      <c r="AJ6958">
        <v>38.200000000000003</v>
      </c>
      <c r="AK6958" t="s">
        <v>32033</v>
      </c>
      <c r="AL6958">
        <v>672681</v>
      </c>
      <c r="AM6958" t="s">
        <v>32036</v>
      </c>
      <c r="AN6958" t="s">
        <v>24182</v>
      </c>
      <c r="AO6958" t="s">
        <v>23265</v>
      </c>
      <c r="AP6958">
        <v>77477</v>
      </c>
      <c r="AQ6958">
        <v>14</v>
      </c>
      <c r="AR6958" t="s">
        <v>128</v>
      </c>
      <c r="AS6958">
        <v>0</v>
      </c>
      <c r="AT6958" t="s">
        <v>32035</v>
      </c>
      <c r="AU6958">
        <v>62</v>
      </c>
      <c r="AV6958">
        <v>2012</v>
      </c>
      <c r="AW6958" t="str" cm="1">
        <f t="array" ref="AW695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959" spans="1:49" x14ac:dyDescent="0.25">
      <c r="A6959">
        <v>672682</v>
      </c>
      <c r="B6959">
        <v>14</v>
      </c>
      <c r="C6959" t="s">
        <v>32037</v>
      </c>
      <c r="D6959" t="s">
        <v>48</v>
      </c>
      <c r="E6959">
        <v>3</v>
      </c>
      <c r="F6959">
        <v>1</v>
      </c>
      <c r="G6959" t="s">
        <v>32038</v>
      </c>
      <c r="H6959" t="s">
        <v>50</v>
      </c>
      <c r="I6959" t="s">
        <v>32039</v>
      </c>
      <c r="J6959" t="s">
        <v>23265</v>
      </c>
      <c r="K6959">
        <v>79029</v>
      </c>
      <c r="L6959" t="s">
        <v>18236</v>
      </c>
      <c r="M6959" t="s">
        <v>54</v>
      </c>
      <c r="N6959" t="s">
        <v>55</v>
      </c>
      <c r="O6959" t="s">
        <v>56</v>
      </c>
      <c r="P6959">
        <v>8</v>
      </c>
      <c r="Q6959" s="18" t="s">
        <v>32040</v>
      </c>
      <c r="R6959" t="s">
        <v>58</v>
      </c>
      <c r="S6959" t="s">
        <v>60</v>
      </c>
      <c r="T6959">
        <v>33</v>
      </c>
      <c r="U6959">
        <v>35</v>
      </c>
      <c r="V6959">
        <v>38</v>
      </c>
      <c r="W6959" t="s">
        <v>60</v>
      </c>
      <c r="X6959" t="s">
        <v>60</v>
      </c>
      <c r="Y6959" t="s">
        <v>60</v>
      </c>
      <c r="Z6959">
        <v>36</v>
      </c>
      <c r="AA6959">
        <v>30</v>
      </c>
      <c r="AB6959">
        <v>137</v>
      </c>
      <c r="AC6959" t="s">
        <v>60</v>
      </c>
      <c r="AD6959" t="s">
        <v>60</v>
      </c>
      <c r="AE6959">
        <v>39</v>
      </c>
      <c r="AF6959">
        <v>39</v>
      </c>
      <c r="AG6959">
        <v>0</v>
      </c>
      <c r="AH6959" t="s">
        <v>61</v>
      </c>
      <c r="AI6959" t="s">
        <v>60</v>
      </c>
      <c r="AJ6959">
        <v>8</v>
      </c>
      <c r="AK6959" t="s">
        <v>32041</v>
      </c>
      <c r="AL6959">
        <v>672682</v>
      </c>
      <c r="AM6959" t="s">
        <v>32042</v>
      </c>
      <c r="AN6959" t="s">
        <v>32039</v>
      </c>
      <c r="AO6959" t="s">
        <v>23265</v>
      </c>
      <c r="AP6959">
        <v>79029</v>
      </c>
      <c r="AQ6959">
        <v>14</v>
      </c>
      <c r="AR6959" t="s">
        <v>469</v>
      </c>
      <c r="AS6959">
        <v>5.0000000000000001E-3</v>
      </c>
      <c r="AT6959" t="s">
        <v>32040</v>
      </c>
      <c r="AU6959">
        <v>56</v>
      </c>
      <c r="AV6959">
        <v>2012</v>
      </c>
      <c r="AW6959" t="str" cm="1">
        <f t="array" ref="AW695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960" spans="1:49" x14ac:dyDescent="0.25">
      <c r="A6960">
        <v>672683</v>
      </c>
      <c r="B6960">
        <v>14</v>
      </c>
      <c r="C6960" t="s">
        <v>31896</v>
      </c>
      <c r="D6960" t="s">
        <v>48</v>
      </c>
      <c r="E6960">
        <v>3</v>
      </c>
      <c r="F6960">
        <v>1</v>
      </c>
      <c r="G6960" t="s">
        <v>32043</v>
      </c>
      <c r="H6960" t="s">
        <v>50</v>
      </c>
      <c r="I6960" t="s">
        <v>23408</v>
      </c>
      <c r="J6960" t="s">
        <v>23265</v>
      </c>
      <c r="K6960">
        <v>77702</v>
      </c>
      <c r="L6960" t="s">
        <v>68</v>
      </c>
      <c r="M6960" t="s">
        <v>54</v>
      </c>
      <c r="N6960" t="s">
        <v>55</v>
      </c>
      <c r="O6960" t="s">
        <v>79</v>
      </c>
      <c r="P6960">
        <v>23</v>
      </c>
      <c r="Q6960" s="18" t="s">
        <v>15857</v>
      </c>
      <c r="R6960" t="s">
        <v>58</v>
      </c>
      <c r="S6960" t="s">
        <v>60</v>
      </c>
      <c r="T6960">
        <v>97</v>
      </c>
      <c r="U6960">
        <v>152</v>
      </c>
      <c r="V6960">
        <v>167</v>
      </c>
      <c r="W6960" t="s">
        <v>60</v>
      </c>
      <c r="X6960" t="s">
        <v>60</v>
      </c>
      <c r="Y6960" t="s">
        <v>60</v>
      </c>
      <c r="Z6960">
        <v>117</v>
      </c>
      <c r="AA6960">
        <v>151</v>
      </c>
      <c r="AB6960">
        <v>470</v>
      </c>
      <c r="AC6960" t="s">
        <v>60</v>
      </c>
      <c r="AD6960" t="s">
        <v>60</v>
      </c>
      <c r="AE6960">
        <v>142</v>
      </c>
      <c r="AF6960">
        <v>142</v>
      </c>
      <c r="AG6960">
        <v>0</v>
      </c>
      <c r="AH6960" t="s">
        <v>60</v>
      </c>
      <c r="AI6960" t="s">
        <v>60</v>
      </c>
      <c r="AJ6960">
        <v>15.9</v>
      </c>
      <c r="AK6960" t="s">
        <v>31896</v>
      </c>
      <c r="AL6960">
        <v>672683</v>
      </c>
      <c r="AM6960" t="s">
        <v>32044</v>
      </c>
      <c r="AN6960" t="s">
        <v>23408</v>
      </c>
      <c r="AO6960" t="s">
        <v>23265</v>
      </c>
      <c r="AP6960">
        <v>77702</v>
      </c>
      <c r="AQ6960">
        <v>14</v>
      </c>
      <c r="AR6960" t="s">
        <v>107</v>
      </c>
      <c r="AS6960">
        <v>0.01</v>
      </c>
      <c r="AT6960" t="s">
        <v>15857</v>
      </c>
      <c r="AU6960">
        <v>41</v>
      </c>
      <c r="AV6960">
        <v>2012</v>
      </c>
      <c r="AW6960" t="str" cm="1">
        <f t="array" ref="AW696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961" spans="1:49" x14ac:dyDescent="0.25">
      <c r="A6961">
        <v>672556</v>
      </c>
      <c r="B6961">
        <v>14</v>
      </c>
      <c r="C6961" t="s">
        <v>32045</v>
      </c>
      <c r="D6961" t="s">
        <v>48</v>
      </c>
      <c r="E6961">
        <v>4</v>
      </c>
      <c r="F6961">
        <v>1</v>
      </c>
      <c r="G6961" t="s">
        <v>32046</v>
      </c>
      <c r="H6961" t="s">
        <v>50</v>
      </c>
      <c r="I6961" t="s">
        <v>23838</v>
      </c>
      <c r="J6961" t="s">
        <v>23265</v>
      </c>
      <c r="K6961">
        <v>78215</v>
      </c>
      <c r="L6961" t="s">
        <v>23594</v>
      </c>
      <c r="M6961" t="s">
        <v>54</v>
      </c>
      <c r="N6961" t="s">
        <v>55</v>
      </c>
      <c r="O6961" t="s">
        <v>56</v>
      </c>
      <c r="P6961">
        <v>20</v>
      </c>
      <c r="Q6961" s="18" t="s">
        <v>7307</v>
      </c>
      <c r="R6961" t="s">
        <v>58</v>
      </c>
      <c r="S6961" t="s">
        <v>60</v>
      </c>
      <c r="T6961">
        <v>111</v>
      </c>
      <c r="U6961">
        <v>156</v>
      </c>
      <c r="V6961">
        <v>164</v>
      </c>
      <c r="W6961" t="s">
        <v>60</v>
      </c>
      <c r="X6961" t="s">
        <v>60</v>
      </c>
      <c r="Y6961" t="s">
        <v>59</v>
      </c>
      <c r="Z6961">
        <v>121</v>
      </c>
      <c r="AA6961">
        <v>100</v>
      </c>
      <c r="AB6961">
        <v>480</v>
      </c>
      <c r="AC6961" t="s">
        <v>60</v>
      </c>
      <c r="AD6961" t="s">
        <v>60</v>
      </c>
      <c r="AE6961">
        <v>123</v>
      </c>
      <c r="AF6961">
        <v>123</v>
      </c>
      <c r="AG6961">
        <v>0</v>
      </c>
      <c r="AH6961" t="s">
        <v>60</v>
      </c>
      <c r="AI6961" t="s">
        <v>60</v>
      </c>
      <c r="AJ6961">
        <v>22.1</v>
      </c>
      <c r="AK6961" t="s">
        <v>32047</v>
      </c>
      <c r="AL6961">
        <v>672556</v>
      </c>
      <c r="AM6961" t="s">
        <v>32048</v>
      </c>
      <c r="AN6961" t="s">
        <v>23838</v>
      </c>
      <c r="AO6961" t="s">
        <v>23265</v>
      </c>
      <c r="AP6961">
        <v>78215</v>
      </c>
      <c r="AQ6961">
        <v>14</v>
      </c>
      <c r="AR6961" t="s">
        <v>324</v>
      </c>
      <c r="AS6961">
        <v>0</v>
      </c>
      <c r="AT6961" t="s">
        <v>7307</v>
      </c>
      <c r="AU6961">
        <v>61</v>
      </c>
      <c r="AV6961">
        <v>2006</v>
      </c>
      <c r="AW6961" t="str" cm="1">
        <f t="array" ref="AW696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962" spans="1:49" x14ac:dyDescent="0.25">
      <c r="A6962">
        <v>672557</v>
      </c>
      <c r="B6962">
        <v>14</v>
      </c>
      <c r="C6962" t="s">
        <v>32049</v>
      </c>
      <c r="D6962" t="s">
        <v>48</v>
      </c>
      <c r="E6962">
        <v>4</v>
      </c>
      <c r="F6962">
        <v>1</v>
      </c>
      <c r="G6962" t="s">
        <v>32050</v>
      </c>
      <c r="H6962" t="s">
        <v>50</v>
      </c>
      <c r="I6962" t="s">
        <v>32051</v>
      </c>
      <c r="J6962" t="s">
        <v>23265</v>
      </c>
      <c r="K6962">
        <v>78543</v>
      </c>
      <c r="L6962" t="s">
        <v>23581</v>
      </c>
      <c r="M6962" t="s">
        <v>54</v>
      </c>
      <c r="N6962" t="s">
        <v>55</v>
      </c>
      <c r="O6962" t="s">
        <v>1143</v>
      </c>
      <c r="P6962">
        <v>24</v>
      </c>
      <c r="Q6962" s="18" t="s">
        <v>13953</v>
      </c>
      <c r="R6962" t="s">
        <v>58</v>
      </c>
      <c r="S6962" t="s">
        <v>60</v>
      </c>
      <c r="T6962">
        <v>58</v>
      </c>
      <c r="U6962">
        <v>75</v>
      </c>
      <c r="V6962">
        <v>83</v>
      </c>
      <c r="W6962" t="s">
        <v>60</v>
      </c>
      <c r="X6962" t="s">
        <v>60</v>
      </c>
      <c r="Y6962" t="s">
        <v>60</v>
      </c>
      <c r="Z6962">
        <v>61</v>
      </c>
      <c r="AA6962">
        <v>74</v>
      </c>
      <c r="AB6962">
        <v>244</v>
      </c>
      <c r="AC6962" t="s">
        <v>60</v>
      </c>
      <c r="AD6962" t="s">
        <v>60</v>
      </c>
      <c r="AE6962">
        <v>83</v>
      </c>
      <c r="AF6962">
        <v>83</v>
      </c>
      <c r="AG6962">
        <v>0</v>
      </c>
      <c r="AH6962" t="s">
        <v>60</v>
      </c>
      <c r="AI6962" t="s">
        <v>60</v>
      </c>
      <c r="AJ6962">
        <v>18.899999999999999</v>
      </c>
      <c r="AK6962" t="s">
        <v>32049</v>
      </c>
      <c r="AL6962">
        <v>672557</v>
      </c>
      <c r="AM6962" t="s">
        <v>32052</v>
      </c>
      <c r="AN6962" t="s">
        <v>32051</v>
      </c>
      <c r="AO6962" t="s">
        <v>23265</v>
      </c>
      <c r="AP6962">
        <v>78543</v>
      </c>
      <c r="AQ6962">
        <v>14</v>
      </c>
      <c r="AR6962" t="s">
        <v>351</v>
      </c>
      <c r="AS6962">
        <v>0</v>
      </c>
      <c r="AT6962" t="s">
        <v>13953</v>
      </c>
      <c r="AU6962">
        <v>72</v>
      </c>
      <c r="AV6962">
        <v>2007</v>
      </c>
      <c r="AW6962" t="str" cm="1">
        <f t="array" ref="AW696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963" spans="1:49" x14ac:dyDescent="0.25">
      <c r="A6963">
        <v>672558</v>
      </c>
      <c r="B6963">
        <v>14</v>
      </c>
      <c r="C6963" t="s">
        <v>32053</v>
      </c>
      <c r="D6963" t="s">
        <v>48</v>
      </c>
      <c r="E6963">
        <v>4</v>
      </c>
      <c r="F6963">
        <v>1</v>
      </c>
      <c r="G6963" t="s">
        <v>32054</v>
      </c>
      <c r="H6963" t="s">
        <v>50</v>
      </c>
      <c r="I6963" t="s">
        <v>3847</v>
      </c>
      <c r="J6963" t="s">
        <v>23265</v>
      </c>
      <c r="K6963">
        <v>79936</v>
      </c>
      <c r="L6963" t="s">
        <v>3847</v>
      </c>
      <c r="M6963" t="s">
        <v>54</v>
      </c>
      <c r="N6963" t="s">
        <v>55</v>
      </c>
      <c r="O6963" t="s">
        <v>56</v>
      </c>
      <c r="P6963">
        <v>24</v>
      </c>
      <c r="Q6963" s="18" t="s">
        <v>32055</v>
      </c>
      <c r="R6963" t="s">
        <v>58</v>
      </c>
      <c r="S6963" t="s">
        <v>60</v>
      </c>
      <c r="T6963">
        <v>114</v>
      </c>
      <c r="U6963">
        <v>176</v>
      </c>
      <c r="V6963">
        <v>185</v>
      </c>
      <c r="W6963" t="s">
        <v>60</v>
      </c>
      <c r="X6963" t="s">
        <v>60</v>
      </c>
      <c r="Y6963" t="s">
        <v>59</v>
      </c>
      <c r="Z6963">
        <v>121</v>
      </c>
      <c r="AA6963">
        <v>132</v>
      </c>
      <c r="AB6963">
        <v>567</v>
      </c>
      <c r="AC6963" t="s">
        <v>87</v>
      </c>
      <c r="AD6963" t="s">
        <v>60</v>
      </c>
      <c r="AE6963">
        <v>136</v>
      </c>
      <c r="AF6963">
        <v>136</v>
      </c>
      <c r="AG6963">
        <v>0</v>
      </c>
      <c r="AH6963" t="s">
        <v>59</v>
      </c>
      <c r="AI6963" t="s">
        <v>60</v>
      </c>
      <c r="AJ6963">
        <v>14</v>
      </c>
      <c r="AK6963" t="s">
        <v>32053</v>
      </c>
      <c r="AL6963">
        <v>672558</v>
      </c>
      <c r="AM6963" t="s">
        <v>32056</v>
      </c>
      <c r="AN6963" t="s">
        <v>3847</v>
      </c>
      <c r="AO6963" t="s">
        <v>23265</v>
      </c>
      <c r="AP6963">
        <v>79936</v>
      </c>
      <c r="AQ6963">
        <v>14</v>
      </c>
      <c r="AR6963" t="s">
        <v>128</v>
      </c>
      <c r="AS6963">
        <v>0</v>
      </c>
      <c r="AT6963" t="s">
        <v>32055</v>
      </c>
      <c r="AU6963">
        <v>62</v>
      </c>
      <c r="AV6963">
        <v>2007</v>
      </c>
      <c r="AW6963" t="str" cm="1">
        <f t="array" ref="AW696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964" spans="1:49" x14ac:dyDescent="0.25">
      <c r="A6964">
        <v>672559</v>
      </c>
      <c r="B6964">
        <v>14</v>
      </c>
      <c r="C6964" t="s">
        <v>32057</v>
      </c>
      <c r="D6964" t="s">
        <v>48</v>
      </c>
      <c r="E6964">
        <v>3</v>
      </c>
      <c r="F6964">
        <v>1</v>
      </c>
      <c r="G6964" t="s">
        <v>32058</v>
      </c>
      <c r="H6964" t="s">
        <v>50</v>
      </c>
      <c r="I6964" t="s">
        <v>23567</v>
      </c>
      <c r="J6964" t="s">
        <v>23265</v>
      </c>
      <c r="K6964">
        <v>76133</v>
      </c>
      <c r="L6964" t="s">
        <v>23568</v>
      </c>
      <c r="M6964" t="s">
        <v>54</v>
      </c>
      <c r="N6964" t="s">
        <v>55</v>
      </c>
      <c r="O6964" t="s">
        <v>1143</v>
      </c>
      <c r="P6964">
        <v>24</v>
      </c>
      <c r="Q6964" s="18" t="s">
        <v>30774</v>
      </c>
      <c r="R6964" t="s">
        <v>58</v>
      </c>
      <c r="S6964" t="s">
        <v>60</v>
      </c>
      <c r="T6964">
        <v>88</v>
      </c>
      <c r="U6964">
        <v>114</v>
      </c>
      <c r="V6964">
        <v>114</v>
      </c>
      <c r="W6964" t="s">
        <v>60</v>
      </c>
      <c r="X6964" t="s">
        <v>60</v>
      </c>
      <c r="Y6964" t="s">
        <v>60</v>
      </c>
      <c r="Z6964">
        <v>97</v>
      </c>
      <c r="AA6964">
        <v>102</v>
      </c>
      <c r="AB6964">
        <v>448</v>
      </c>
      <c r="AC6964" t="s">
        <v>87</v>
      </c>
      <c r="AD6964" t="s">
        <v>60</v>
      </c>
      <c r="AE6964">
        <v>117</v>
      </c>
      <c r="AF6964">
        <v>117</v>
      </c>
      <c r="AG6964">
        <v>0</v>
      </c>
      <c r="AH6964" t="s">
        <v>59</v>
      </c>
      <c r="AI6964" t="s">
        <v>59</v>
      </c>
      <c r="AJ6964">
        <v>2</v>
      </c>
      <c r="AK6964" t="s">
        <v>32057</v>
      </c>
      <c r="AL6964">
        <v>672559</v>
      </c>
      <c r="AM6964" t="s">
        <v>32059</v>
      </c>
      <c r="AN6964" t="s">
        <v>23567</v>
      </c>
      <c r="AO6964" t="s">
        <v>23265</v>
      </c>
      <c r="AP6964">
        <v>76133</v>
      </c>
      <c r="AQ6964">
        <v>14</v>
      </c>
      <c r="AR6964" t="s">
        <v>469</v>
      </c>
      <c r="AS6964">
        <v>5.0000000000000001E-3</v>
      </c>
      <c r="AT6964" t="s">
        <v>30774</v>
      </c>
      <c r="AU6964">
        <v>56</v>
      </c>
      <c r="AV6964">
        <v>2007</v>
      </c>
      <c r="AW6964" t="str" cm="1">
        <f t="array" ref="AW696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965" spans="1:49" x14ac:dyDescent="0.25">
      <c r="A6965">
        <v>672560</v>
      </c>
      <c r="B6965">
        <v>14</v>
      </c>
      <c r="C6965" t="s">
        <v>32060</v>
      </c>
      <c r="D6965" t="s">
        <v>48</v>
      </c>
      <c r="E6965">
        <v>4</v>
      </c>
      <c r="F6965">
        <v>1</v>
      </c>
      <c r="G6965" t="s">
        <v>32061</v>
      </c>
      <c r="H6965" t="s">
        <v>50</v>
      </c>
      <c r="I6965" t="s">
        <v>32062</v>
      </c>
      <c r="J6965" t="s">
        <v>23265</v>
      </c>
      <c r="K6965">
        <v>77338</v>
      </c>
      <c r="L6965" t="s">
        <v>23382</v>
      </c>
      <c r="M6965" t="s">
        <v>54</v>
      </c>
      <c r="N6965" t="s">
        <v>55</v>
      </c>
      <c r="O6965" t="s">
        <v>56</v>
      </c>
      <c r="P6965">
        <v>24</v>
      </c>
      <c r="Q6965" s="18" t="s">
        <v>32063</v>
      </c>
      <c r="R6965" t="s">
        <v>58</v>
      </c>
      <c r="S6965" t="s">
        <v>60</v>
      </c>
      <c r="T6965">
        <v>81</v>
      </c>
      <c r="U6965">
        <v>111</v>
      </c>
      <c r="V6965">
        <v>120</v>
      </c>
      <c r="W6965" t="s">
        <v>59</v>
      </c>
      <c r="X6965" t="s">
        <v>60</v>
      </c>
      <c r="Y6965" t="s">
        <v>60</v>
      </c>
      <c r="Z6965">
        <v>90</v>
      </c>
      <c r="AA6965">
        <v>127</v>
      </c>
      <c r="AB6965">
        <v>326</v>
      </c>
      <c r="AC6965" t="s">
        <v>60</v>
      </c>
      <c r="AD6965" t="s">
        <v>60</v>
      </c>
      <c r="AE6965">
        <v>119</v>
      </c>
      <c r="AF6965">
        <v>119</v>
      </c>
      <c r="AG6965">
        <v>0</v>
      </c>
      <c r="AH6965" t="s">
        <v>60</v>
      </c>
      <c r="AI6965" t="s">
        <v>60</v>
      </c>
      <c r="AJ6965">
        <v>21.8</v>
      </c>
      <c r="AK6965" t="s">
        <v>32064</v>
      </c>
      <c r="AL6965">
        <v>672560</v>
      </c>
      <c r="AM6965" t="s">
        <v>32065</v>
      </c>
      <c r="AN6965" t="s">
        <v>32062</v>
      </c>
      <c r="AO6965" t="s">
        <v>23265</v>
      </c>
      <c r="AP6965">
        <v>77338</v>
      </c>
      <c r="AQ6965">
        <v>14</v>
      </c>
      <c r="AR6965" t="s">
        <v>264</v>
      </c>
      <c r="AS6965">
        <v>5.0000000000000001E-3</v>
      </c>
      <c r="AT6965" t="s">
        <v>32063</v>
      </c>
      <c r="AU6965">
        <v>52</v>
      </c>
      <c r="AV6965">
        <v>2006</v>
      </c>
      <c r="AW6965" t="str" cm="1">
        <f t="array" ref="AW696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966" spans="1:49" x14ac:dyDescent="0.25">
      <c r="A6966">
        <v>672684</v>
      </c>
      <c r="B6966">
        <v>14</v>
      </c>
      <c r="C6966" t="s">
        <v>32066</v>
      </c>
      <c r="D6966" t="s">
        <v>48</v>
      </c>
      <c r="E6966">
        <v>4</v>
      </c>
      <c r="F6966">
        <v>1</v>
      </c>
      <c r="G6966" t="s">
        <v>32067</v>
      </c>
      <c r="H6966" t="s">
        <v>50</v>
      </c>
      <c r="I6966" t="s">
        <v>1170</v>
      </c>
      <c r="J6966" t="s">
        <v>23265</v>
      </c>
      <c r="K6966">
        <v>76450</v>
      </c>
      <c r="L6966" t="s">
        <v>32068</v>
      </c>
      <c r="M6966" t="s">
        <v>54</v>
      </c>
      <c r="N6966" t="s">
        <v>55</v>
      </c>
      <c r="O6966" t="s">
        <v>79</v>
      </c>
      <c r="P6966">
        <v>10</v>
      </c>
      <c r="Q6966" s="18" t="s">
        <v>32069</v>
      </c>
      <c r="R6966" t="s">
        <v>58</v>
      </c>
      <c r="S6966" t="s">
        <v>60</v>
      </c>
      <c r="T6966">
        <v>32</v>
      </c>
      <c r="U6966">
        <v>54</v>
      </c>
      <c r="V6966">
        <v>57</v>
      </c>
      <c r="W6966" t="s">
        <v>60</v>
      </c>
      <c r="X6966" t="s">
        <v>60</v>
      </c>
      <c r="Y6966" t="s">
        <v>60</v>
      </c>
      <c r="Z6966">
        <v>40</v>
      </c>
      <c r="AA6966">
        <v>52</v>
      </c>
      <c r="AB6966">
        <v>155</v>
      </c>
      <c r="AC6966" t="s">
        <v>87</v>
      </c>
      <c r="AD6966" t="s">
        <v>60</v>
      </c>
      <c r="AE6966">
        <v>57</v>
      </c>
      <c r="AF6966">
        <v>57</v>
      </c>
      <c r="AG6966">
        <v>0</v>
      </c>
      <c r="AH6966" t="s">
        <v>61</v>
      </c>
      <c r="AI6966" t="s">
        <v>60</v>
      </c>
      <c r="AJ6966">
        <v>6.4</v>
      </c>
      <c r="AK6966" t="s">
        <v>32066</v>
      </c>
      <c r="AL6966">
        <v>672684</v>
      </c>
      <c r="AM6966" t="s">
        <v>32070</v>
      </c>
      <c r="AN6966" t="s">
        <v>1170</v>
      </c>
      <c r="AO6966" t="s">
        <v>23265</v>
      </c>
      <c r="AP6966">
        <v>76450</v>
      </c>
      <c r="AQ6966">
        <v>14</v>
      </c>
      <c r="AR6966" t="s">
        <v>136</v>
      </c>
      <c r="AS6966">
        <v>0</v>
      </c>
      <c r="AT6966" t="s">
        <v>32069</v>
      </c>
      <c r="AU6966">
        <v>79</v>
      </c>
      <c r="AV6966">
        <v>2012</v>
      </c>
      <c r="AW6966" t="str" cm="1">
        <f t="array" ref="AW696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967" spans="1:49" x14ac:dyDescent="0.25">
      <c r="A6967">
        <v>672685</v>
      </c>
      <c r="B6967">
        <v>14</v>
      </c>
      <c r="C6967" t="s">
        <v>32071</v>
      </c>
      <c r="D6967" t="s">
        <v>48</v>
      </c>
      <c r="E6967">
        <v>4</v>
      </c>
      <c r="F6967">
        <v>1</v>
      </c>
      <c r="G6967" t="s">
        <v>32072</v>
      </c>
      <c r="H6967" t="s">
        <v>1732</v>
      </c>
      <c r="I6967" t="s">
        <v>23711</v>
      </c>
      <c r="J6967" t="s">
        <v>23265</v>
      </c>
      <c r="K6967">
        <v>75062</v>
      </c>
      <c r="L6967" t="s">
        <v>157</v>
      </c>
      <c r="M6967" t="s">
        <v>54</v>
      </c>
      <c r="N6967" t="s">
        <v>55</v>
      </c>
      <c r="O6967" t="s">
        <v>79</v>
      </c>
      <c r="P6967">
        <v>25</v>
      </c>
      <c r="Q6967" s="18" t="s">
        <v>32073</v>
      </c>
      <c r="R6967" t="s">
        <v>58</v>
      </c>
      <c r="S6967" t="s">
        <v>60</v>
      </c>
      <c r="T6967">
        <v>51</v>
      </c>
      <c r="U6967">
        <v>70</v>
      </c>
      <c r="V6967">
        <v>72</v>
      </c>
      <c r="W6967" t="s">
        <v>60</v>
      </c>
      <c r="X6967" t="s">
        <v>60</v>
      </c>
      <c r="Y6967" t="s">
        <v>60</v>
      </c>
      <c r="Z6967">
        <v>55</v>
      </c>
      <c r="AA6967">
        <v>65</v>
      </c>
      <c r="AB6967">
        <v>207</v>
      </c>
      <c r="AC6967" t="s">
        <v>60</v>
      </c>
      <c r="AD6967" t="s">
        <v>60</v>
      </c>
      <c r="AE6967">
        <v>54</v>
      </c>
      <c r="AF6967">
        <v>54</v>
      </c>
      <c r="AG6967">
        <v>0</v>
      </c>
      <c r="AH6967" t="s">
        <v>60</v>
      </c>
      <c r="AI6967" t="s">
        <v>60</v>
      </c>
      <c r="AJ6967">
        <v>23.6</v>
      </c>
      <c r="AK6967" t="s">
        <v>32071</v>
      </c>
      <c r="AL6967">
        <v>672685</v>
      </c>
      <c r="AM6967" t="s">
        <v>32074</v>
      </c>
      <c r="AN6967" t="s">
        <v>23711</v>
      </c>
      <c r="AO6967" t="s">
        <v>23265</v>
      </c>
      <c r="AP6967">
        <v>75062</v>
      </c>
      <c r="AQ6967">
        <v>14</v>
      </c>
      <c r="AR6967" t="s">
        <v>426</v>
      </c>
      <c r="AS6967">
        <v>0</v>
      </c>
      <c r="AT6967" t="s">
        <v>32073</v>
      </c>
      <c r="AU6967">
        <v>66</v>
      </c>
      <c r="AV6967">
        <v>2012</v>
      </c>
      <c r="AW6967" t="str" cm="1">
        <f t="array" ref="AW696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968" spans="1:49" x14ac:dyDescent="0.25">
      <c r="A6968">
        <v>672686</v>
      </c>
      <c r="B6968">
        <v>14</v>
      </c>
      <c r="C6968" t="s">
        <v>32075</v>
      </c>
      <c r="D6968" t="s">
        <v>48</v>
      </c>
      <c r="E6968">
        <v>4</v>
      </c>
      <c r="F6968">
        <v>1</v>
      </c>
      <c r="G6968" t="s">
        <v>32076</v>
      </c>
      <c r="H6968" t="s">
        <v>92</v>
      </c>
      <c r="I6968" t="s">
        <v>132</v>
      </c>
      <c r="J6968" t="s">
        <v>23265</v>
      </c>
      <c r="K6968">
        <v>77082</v>
      </c>
      <c r="L6968" t="s">
        <v>23382</v>
      </c>
      <c r="M6968" t="s">
        <v>54</v>
      </c>
      <c r="N6968" t="s">
        <v>55</v>
      </c>
      <c r="O6968" t="s">
        <v>56</v>
      </c>
      <c r="P6968">
        <v>12</v>
      </c>
      <c r="Q6968" s="18" t="s">
        <v>32077</v>
      </c>
      <c r="R6968" t="s">
        <v>58</v>
      </c>
      <c r="S6968" t="s">
        <v>60</v>
      </c>
      <c r="T6968">
        <v>44</v>
      </c>
      <c r="U6968">
        <v>64</v>
      </c>
      <c r="V6968">
        <v>62</v>
      </c>
      <c r="W6968" t="s">
        <v>60</v>
      </c>
      <c r="X6968" t="s">
        <v>60</v>
      </c>
      <c r="Y6968" t="s">
        <v>60</v>
      </c>
      <c r="Z6968">
        <v>51</v>
      </c>
      <c r="AA6968">
        <v>48</v>
      </c>
      <c r="AB6968">
        <v>190</v>
      </c>
      <c r="AC6968" t="s">
        <v>60</v>
      </c>
      <c r="AD6968" t="s">
        <v>60</v>
      </c>
      <c r="AE6968">
        <v>64</v>
      </c>
      <c r="AF6968">
        <v>64</v>
      </c>
      <c r="AG6968">
        <v>0</v>
      </c>
      <c r="AH6968" t="s">
        <v>60</v>
      </c>
      <c r="AI6968" t="s">
        <v>60</v>
      </c>
      <c r="AJ6968">
        <v>13.3</v>
      </c>
      <c r="AK6968" t="s">
        <v>32078</v>
      </c>
      <c r="AL6968">
        <v>672686</v>
      </c>
      <c r="AM6968" t="s">
        <v>32079</v>
      </c>
      <c r="AN6968" t="s">
        <v>132</v>
      </c>
      <c r="AO6968" t="s">
        <v>23265</v>
      </c>
      <c r="AP6968">
        <v>77082</v>
      </c>
      <c r="AQ6968">
        <v>14</v>
      </c>
      <c r="AR6968" t="s">
        <v>146</v>
      </c>
      <c r="AS6968">
        <v>0.01</v>
      </c>
      <c r="AT6968" t="s">
        <v>32077</v>
      </c>
      <c r="AU6968">
        <v>45</v>
      </c>
      <c r="AV6968">
        <v>2012</v>
      </c>
      <c r="AW6968" t="str" cm="1">
        <f t="array" ref="AW696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969" spans="1:49" x14ac:dyDescent="0.25">
      <c r="A6969">
        <v>672779</v>
      </c>
      <c r="B6969">
        <v>14</v>
      </c>
      <c r="C6969" t="s">
        <v>32080</v>
      </c>
      <c r="D6969" t="s">
        <v>48</v>
      </c>
      <c r="E6969">
        <v>3</v>
      </c>
      <c r="F6969">
        <v>1</v>
      </c>
      <c r="G6969" t="s">
        <v>32081</v>
      </c>
      <c r="H6969" t="s">
        <v>50</v>
      </c>
      <c r="I6969" t="s">
        <v>10777</v>
      </c>
      <c r="J6969" t="s">
        <v>23265</v>
      </c>
      <c r="K6969">
        <v>77598</v>
      </c>
      <c r="L6969" t="s">
        <v>23382</v>
      </c>
      <c r="M6969" t="s">
        <v>54</v>
      </c>
      <c r="N6969" t="s">
        <v>55</v>
      </c>
      <c r="O6969" t="s">
        <v>56</v>
      </c>
      <c r="P6969">
        <v>12</v>
      </c>
      <c r="Q6969" s="18" t="s">
        <v>10568</v>
      </c>
      <c r="R6969" t="s">
        <v>58</v>
      </c>
      <c r="S6969" t="s">
        <v>60</v>
      </c>
      <c r="T6969">
        <v>19</v>
      </c>
      <c r="U6969">
        <v>29</v>
      </c>
      <c r="V6969">
        <v>29</v>
      </c>
      <c r="W6969" t="s">
        <v>60</v>
      </c>
      <c r="X6969" t="s">
        <v>60</v>
      </c>
      <c r="Y6969" t="s">
        <v>60</v>
      </c>
      <c r="Z6969">
        <v>23</v>
      </c>
      <c r="AA6969">
        <v>36</v>
      </c>
      <c r="AB6969">
        <v>93</v>
      </c>
      <c r="AC6969" t="s">
        <v>60</v>
      </c>
      <c r="AD6969" t="s">
        <v>60</v>
      </c>
      <c r="AE6969">
        <v>29</v>
      </c>
      <c r="AF6969">
        <v>29</v>
      </c>
      <c r="AG6969">
        <v>0</v>
      </c>
      <c r="AH6969" t="s">
        <v>61</v>
      </c>
      <c r="AI6969" t="s">
        <v>60</v>
      </c>
      <c r="AJ6969">
        <v>21</v>
      </c>
      <c r="AK6969" t="s">
        <v>32082</v>
      </c>
      <c r="AL6969">
        <v>672779</v>
      </c>
      <c r="AM6969" t="s">
        <v>32083</v>
      </c>
      <c r="AN6969" t="s">
        <v>10777</v>
      </c>
      <c r="AO6969" t="s">
        <v>23265</v>
      </c>
      <c r="AP6969">
        <v>77598</v>
      </c>
      <c r="AQ6969">
        <v>14</v>
      </c>
      <c r="AR6969" t="s">
        <v>351</v>
      </c>
      <c r="AS6969">
        <v>0</v>
      </c>
      <c r="AT6969" t="s">
        <v>10568</v>
      </c>
      <c r="AU6969">
        <v>72</v>
      </c>
      <c r="AV6969">
        <v>2016</v>
      </c>
      <c r="AW6969" t="str" cm="1">
        <f t="array" ref="AW696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970" spans="1:49" x14ac:dyDescent="0.25">
      <c r="A6970">
        <v>672780</v>
      </c>
      <c r="B6970">
        <v>14</v>
      </c>
      <c r="C6970" t="s">
        <v>32084</v>
      </c>
      <c r="D6970" t="s">
        <v>48</v>
      </c>
      <c r="E6970">
        <v>4</v>
      </c>
      <c r="F6970">
        <v>1</v>
      </c>
      <c r="G6970" t="s">
        <v>32085</v>
      </c>
      <c r="H6970" t="s">
        <v>50</v>
      </c>
      <c r="I6970" t="s">
        <v>27782</v>
      </c>
      <c r="J6970" t="s">
        <v>23265</v>
      </c>
      <c r="K6970">
        <v>78681</v>
      </c>
      <c r="L6970" t="s">
        <v>8924</v>
      </c>
      <c r="M6970" t="s">
        <v>54</v>
      </c>
      <c r="N6970" t="s">
        <v>55</v>
      </c>
      <c r="O6970" t="s">
        <v>56</v>
      </c>
      <c r="P6970">
        <v>12</v>
      </c>
      <c r="Q6970" s="18" t="s">
        <v>32086</v>
      </c>
      <c r="R6970" t="s">
        <v>58</v>
      </c>
      <c r="S6970" t="s">
        <v>60</v>
      </c>
      <c r="T6970">
        <v>39</v>
      </c>
      <c r="U6970">
        <v>54</v>
      </c>
      <c r="V6970">
        <v>58</v>
      </c>
      <c r="W6970" t="s">
        <v>60</v>
      </c>
      <c r="X6970" t="s">
        <v>60</v>
      </c>
      <c r="Y6970" t="s">
        <v>60</v>
      </c>
      <c r="Z6970">
        <v>47</v>
      </c>
      <c r="AA6970">
        <v>42</v>
      </c>
      <c r="AB6970">
        <v>119</v>
      </c>
      <c r="AC6970" t="s">
        <v>60</v>
      </c>
      <c r="AD6970" t="s">
        <v>60</v>
      </c>
      <c r="AE6970">
        <v>58</v>
      </c>
      <c r="AF6970">
        <v>58</v>
      </c>
      <c r="AG6970">
        <v>0</v>
      </c>
      <c r="AH6970" t="s">
        <v>60</v>
      </c>
      <c r="AI6970" t="s">
        <v>60</v>
      </c>
      <c r="AJ6970">
        <v>19.5</v>
      </c>
      <c r="AK6970" t="s">
        <v>32087</v>
      </c>
      <c r="AL6970">
        <v>672780</v>
      </c>
      <c r="AM6970" t="s">
        <v>32088</v>
      </c>
      <c r="AN6970" t="s">
        <v>27782</v>
      </c>
      <c r="AO6970" t="s">
        <v>23265</v>
      </c>
      <c r="AP6970">
        <v>78681</v>
      </c>
      <c r="AQ6970">
        <v>14</v>
      </c>
      <c r="AR6970" t="s">
        <v>850</v>
      </c>
      <c r="AS6970">
        <v>0</v>
      </c>
      <c r="AT6970" t="s">
        <v>32086</v>
      </c>
      <c r="AU6970">
        <v>80</v>
      </c>
      <c r="AV6970">
        <v>2016</v>
      </c>
      <c r="AW6970" t="str" cm="1">
        <f t="array" ref="AW697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971" spans="1:49" x14ac:dyDescent="0.25">
      <c r="A6971">
        <v>672781</v>
      </c>
      <c r="B6971">
        <v>14</v>
      </c>
      <c r="C6971" t="s">
        <v>32089</v>
      </c>
      <c r="D6971" t="s">
        <v>48</v>
      </c>
      <c r="E6971">
        <v>3</v>
      </c>
      <c r="F6971">
        <v>1</v>
      </c>
      <c r="G6971" t="s">
        <v>32090</v>
      </c>
      <c r="H6971" t="s">
        <v>50</v>
      </c>
      <c r="I6971" t="s">
        <v>132</v>
      </c>
      <c r="J6971" t="s">
        <v>23265</v>
      </c>
      <c r="K6971">
        <v>77064</v>
      </c>
      <c r="L6971" t="s">
        <v>23382</v>
      </c>
      <c r="M6971" t="s">
        <v>54</v>
      </c>
      <c r="N6971" t="s">
        <v>70</v>
      </c>
      <c r="O6971" t="s">
        <v>71</v>
      </c>
      <c r="P6971">
        <v>12</v>
      </c>
      <c r="Q6971" s="18" t="s">
        <v>32091</v>
      </c>
      <c r="R6971" t="s">
        <v>58</v>
      </c>
      <c r="S6971" t="s">
        <v>60</v>
      </c>
      <c r="T6971">
        <v>41</v>
      </c>
      <c r="U6971">
        <v>62</v>
      </c>
      <c r="V6971">
        <v>66</v>
      </c>
      <c r="W6971" t="s">
        <v>60</v>
      </c>
      <c r="X6971" t="s">
        <v>60</v>
      </c>
      <c r="Y6971" t="s">
        <v>60</v>
      </c>
      <c r="Z6971">
        <v>48</v>
      </c>
      <c r="AA6971">
        <v>50</v>
      </c>
      <c r="AB6971">
        <v>138</v>
      </c>
      <c r="AC6971" t="s">
        <v>87</v>
      </c>
      <c r="AD6971" t="s">
        <v>60</v>
      </c>
      <c r="AE6971">
        <v>66</v>
      </c>
      <c r="AF6971">
        <v>66</v>
      </c>
      <c r="AG6971">
        <v>0</v>
      </c>
      <c r="AH6971" t="s">
        <v>60</v>
      </c>
      <c r="AI6971" t="s">
        <v>60</v>
      </c>
      <c r="AJ6971">
        <v>10.9</v>
      </c>
      <c r="AK6971" t="s">
        <v>32092</v>
      </c>
      <c r="AL6971">
        <v>672781</v>
      </c>
      <c r="AM6971" t="s">
        <v>32093</v>
      </c>
      <c r="AN6971" t="s">
        <v>132</v>
      </c>
      <c r="AO6971" t="s">
        <v>23265</v>
      </c>
      <c r="AP6971">
        <v>77064</v>
      </c>
      <c r="AQ6971">
        <v>14</v>
      </c>
      <c r="AR6971" t="s">
        <v>501</v>
      </c>
      <c r="AS6971">
        <v>0</v>
      </c>
      <c r="AT6971" t="s">
        <v>32091</v>
      </c>
      <c r="AU6971">
        <v>60</v>
      </c>
      <c r="AV6971">
        <v>2016</v>
      </c>
      <c r="AW6971" t="str" cm="1">
        <f t="array" ref="AW697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972" spans="1:49" x14ac:dyDescent="0.25">
      <c r="A6972">
        <v>552847</v>
      </c>
      <c r="B6972">
        <v>17</v>
      </c>
      <c r="C6972" t="s">
        <v>32094</v>
      </c>
      <c r="D6972" t="s">
        <v>48</v>
      </c>
      <c r="E6972">
        <v>3</v>
      </c>
      <c r="F6972">
        <v>1</v>
      </c>
      <c r="G6972" t="s">
        <v>32095</v>
      </c>
      <c r="H6972" t="s">
        <v>50</v>
      </c>
      <c r="I6972" t="s">
        <v>2184</v>
      </c>
      <c r="J6972" t="s">
        <v>2128</v>
      </c>
      <c r="K6972">
        <v>95834</v>
      </c>
      <c r="L6972" t="s">
        <v>50</v>
      </c>
      <c r="M6972" t="s">
        <v>54</v>
      </c>
      <c r="N6972" t="s">
        <v>55</v>
      </c>
      <c r="O6972" t="s">
        <v>56</v>
      </c>
      <c r="P6972">
        <v>24</v>
      </c>
      <c r="Q6972" s="18" t="s">
        <v>26926</v>
      </c>
      <c r="R6972" t="s">
        <v>58</v>
      </c>
      <c r="S6972" t="s">
        <v>60</v>
      </c>
      <c r="T6972">
        <v>46</v>
      </c>
      <c r="U6972">
        <v>83</v>
      </c>
      <c r="V6972">
        <v>96</v>
      </c>
      <c r="W6972" t="s">
        <v>60</v>
      </c>
      <c r="X6972" t="s">
        <v>60</v>
      </c>
      <c r="Y6972" t="s">
        <v>60</v>
      </c>
      <c r="Z6972">
        <v>58</v>
      </c>
      <c r="AA6972">
        <v>49</v>
      </c>
      <c r="AB6972">
        <v>58</v>
      </c>
      <c r="AC6972" t="s">
        <v>60</v>
      </c>
      <c r="AD6972" t="s">
        <v>60</v>
      </c>
      <c r="AE6972">
        <v>91</v>
      </c>
      <c r="AF6972">
        <v>91</v>
      </c>
      <c r="AG6972">
        <v>0</v>
      </c>
      <c r="AH6972" t="s">
        <v>61</v>
      </c>
      <c r="AI6972" t="s">
        <v>60</v>
      </c>
      <c r="AJ6972">
        <v>23.8</v>
      </c>
      <c r="AV6972">
        <v>2018</v>
      </c>
      <c r="AW6972" t="str" cm="1">
        <f t="array" ref="AW697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973" spans="1:49" x14ac:dyDescent="0.25">
      <c r="A6973">
        <v>552848</v>
      </c>
      <c r="B6973">
        <v>17</v>
      </c>
      <c r="C6973" t="s">
        <v>32096</v>
      </c>
      <c r="D6973" t="s">
        <v>48</v>
      </c>
      <c r="E6973">
        <v>3</v>
      </c>
      <c r="F6973">
        <v>1</v>
      </c>
      <c r="G6973" t="s">
        <v>32097</v>
      </c>
      <c r="H6973" t="s">
        <v>50</v>
      </c>
      <c r="I6973" t="s">
        <v>2127</v>
      </c>
      <c r="J6973" t="s">
        <v>2128</v>
      </c>
      <c r="K6973">
        <v>95122</v>
      </c>
      <c r="L6973" t="s">
        <v>50</v>
      </c>
      <c r="M6973" t="s">
        <v>54</v>
      </c>
      <c r="N6973" t="s">
        <v>55</v>
      </c>
      <c r="O6973" t="s">
        <v>56</v>
      </c>
      <c r="P6973">
        <v>24</v>
      </c>
      <c r="Q6973" s="18" t="s">
        <v>8844</v>
      </c>
      <c r="R6973" t="s">
        <v>58</v>
      </c>
      <c r="S6973" t="s">
        <v>61</v>
      </c>
      <c r="T6973">
        <v>14</v>
      </c>
      <c r="U6973">
        <v>17</v>
      </c>
      <c r="V6973">
        <v>18</v>
      </c>
      <c r="W6973" t="s">
        <v>60</v>
      </c>
      <c r="X6973" t="s">
        <v>60</v>
      </c>
      <c r="Y6973" t="s">
        <v>61</v>
      </c>
      <c r="Z6973">
        <v>15</v>
      </c>
      <c r="AA6973">
        <v>22</v>
      </c>
      <c r="AB6973">
        <v>15</v>
      </c>
      <c r="AC6973" t="s">
        <v>60</v>
      </c>
      <c r="AD6973" t="s">
        <v>60</v>
      </c>
      <c r="AE6973">
        <v>18</v>
      </c>
      <c r="AF6973">
        <v>18</v>
      </c>
      <c r="AG6973">
        <v>0</v>
      </c>
      <c r="AH6973" t="s">
        <v>61</v>
      </c>
      <c r="AI6973" t="s">
        <v>60</v>
      </c>
      <c r="AJ6973">
        <v>42.1</v>
      </c>
      <c r="AV6973">
        <v>2019</v>
      </c>
      <c r="AW6973" t="str" cm="1">
        <f t="array" ref="AW697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974" spans="1:49" x14ac:dyDescent="0.25">
      <c r="A6974">
        <v>672782</v>
      </c>
      <c r="B6974">
        <v>14</v>
      </c>
      <c r="C6974" t="s">
        <v>32098</v>
      </c>
      <c r="D6974" t="s">
        <v>48</v>
      </c>
      <c r="E6974">
        <v>3</v>
      </c>
      <c r="F6974">
        <v>1</v>
      </c>
      <c r="G6974" t="s">
        <v>32099</v>
      </c>
      <c r="H6974" t="s">
        <v>50</v>
      </c>
      <c r="I6974" t="s">
        <v>132</v>
      </c>
      <c r="J6974" t="s">
        <v>23265</v>
      </c>
      <c r="K6974">
        <v>77020</v>
      </c>
      <c r="L6974" t="s">
        <v>23382</v>
      </c>
      <c r="M6974" t="s">
        <v>54</v>
      </c>
      <c r="N6974" t="s">
        <v>70</v>
      </c>
      <c r="O6974" t="s">
        <v>71</v>
      </c>
      <c r="P6974">
        <v>12</v>
      </c>
      <c r="Q6974" s="18" t="s">
        <v>32086</v>
      </c>
      <c r="R6974" t="s">
        <v>58</v>
      </c>
      <c r="S6974" t="s">
        <v>60</v>
      </c>
      <c r="T6974">
        <v>32</v>
      </c>
      <c r="U6974">
        <v>42</v>
      </c>
      <c r="V6974">
        <v>42</v>
      </c>
      <c r="W6974" t="s">
        <v>60</v>
      </c>
      <c r="X6974" t="s">
        <v>60</v>
      </c>
      <c r="Y6974" t="s">
        <v>60</v>
      </c>
      <c r="Z6974">
        <v>35</v>
      </c>
      <c r="AA6974">
        <v>40</v>
      </c>
      <c r="AB6974">
        <v>137</v>
      </c>
      <c r="AC6974" t="s">
        <v>60</v>
      </c>
      <c r="AD6974" t="s">
        <v>60</v>
      </c>
      <c r="AE6974">
        <v>43</v>
      </c>
      <c r="AF6974">
        <v>43</v>
      </c>
      <c r="AG6974">
        <v>0</v>
      </c>
      <c r="AH6974" t="s">
        <v>61</v>
      </c>
      <c r="AI6974" t="s">
        <v>60</v>
      </c>
      <c r="AJ6974">
        <v>8.3000000000000007</v>
      </c>
      <c r="AK6974" t="s">
        <v>32100</v>
      </c>
      <c r="AL6974">
        <v>672782</v>
      </c>
      <c r="AM6974" t="s">
        <v>32101</v>
      </c>
      <c r="AN6974" t="s">
        <v>132</v>
      </c>
      <c r="AO6974" t="s">
        <v>23265</v>
      </c>
      <c r="AP6974">
        <v>77020</v>
      </c>
      <c r="AQ6974">
        <v>14</v>
      </c>
      <c r="AR6974" t="s">
        <v>501</v>
      </c>
      <c r="AS6974">
        <v>0</v>
      </c>
      <c r="AT6974" t="s">
        <v>32086</v>
      </c>
      <c r="AU6974">
        <v>60</v>
      </c>
      <c r="AV6974">
        <v>2016</v>
      </c>
      <c r="AW6974" t="str" cm="1">
        <f t="array" ref="AW697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975" spans="1:49" x14ac:dyDescent="0.25">
      <c r="A6975">
        <v>672783</v>
      </c>
      <c r="B6975">
        <v>14</v>
      </c>
      <c r="C6975" t="s">
        <v>32102</v>
      </c>
      <c r="D6975" t="s">
        <v>48</v>
      </c>
      <c r="E6975">
        <v>3</v>
      </c>
      <c r="F6975">
        <v>1</v>
      </c>
      <c r="G6975" t="s">
        <v>32103</v>
      </c>
      <c r="H6975" t="s">
        <v>50</v>
      </c>
      <c r="I6975" t="s">
        <v>23567</v>
      </c>
      <c r="J6975" t="s">
        <v>23265</v>
      </c>
      <c r="K6975">
        <v>76116</v>
      </c>
      <c r="L6975" t="s">
        <v>23568</v>
      </c>
      <c r="M6975" t="s">
        <v>54</v>
      </c>
      <c r="N6975" t="s">
        <v>70</v>
      </c>
      <c r="O6975" t="s">
        <v>71</v>
      </c>
      <c r="P6975">
        <v>17</v>
      </c>
      <c r="Q6975" s="18" t="s">
        <v>16367</v>
      </c>
      <c r="R6975" t="s">
        <v>58</v>
      </c>
      <c r="S6975" t="s">
        <v>60</v>
      </c>
      <c r="T6975">
        <v>25</v>
      </c>
      <c r="U6975">
        <v>34</v>
      </c>
      <c r="V6975">
        <v>35</v>
      </c>
      <c r="W6975" t="s">
        <v>60</v>
      </c>
      <c r="X6975" t="s">
        <v>60</v>
      </c>
      <c r="Y6975" t="s">
        <v>60</v>
      </c>
      <c r="Z6975">
        <v>26</v>
      </c>
      <c r="AA6975">
        <v>31</v>
      </c>
      <c r="AB6975">
        <v>84</v>
      </c>
      <c r="AC6975" t="s">
        <v>60</v>
      </c>
      <c r="AD6975" t="s">
        <v>60</v>
      </c>
      <c r="AE6975">
        <v>35</v>
      </c>
      <c r="AF6975">
        <v>35</v>
      </c>
      <c r="AG6975">
        <v>0</v>
      </c>
      <c r="AH6975" t="s">
        <v>61</v>
      </c>
      <c r="AI6975" t="s">
        <v>60</v>
      </c>
      <c r="AJ6975">
        <v>9.8000000000000007</v>
      </c>
      <c r="AK6975" t="s">
        <v>32104</v>
      </c>
      <c r="AL6975">
        <v>672783</v>
      </c>
      <c r="AM6975" t="s">
        <v>32105</v>
      </c>
      <c r="AN6975" t="s">
        <v>23567</v>
      </c>
      <c r="AO6975" t="s">
        <v>23265</v>
      </c>
      <c r="AP6975">
        <v>76116</v>
      </c>
      <c r="AQ6975">
        <v>14</v>
      </c>
      <c r="AR6975" t="s">
        <v>917</v>
      </c>
      <c r="AS6975">
        <v>5.0000000000000001E-3</v>
      </c>
      <c r="AT6975" t="s">
        <v>16367</v>
      </c>
      <c r="AU6975">
        <v>49</v>
      </c>
      <c r="AV6975">
        <v>2016</v>
      </c>
      <c r="AW6975" t="str" cm="1">
        <f t="array" ref="AW697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976" spans="1:49" x14ac:dyDescent="0.25">
      <c r="A6976">
        <v>672588</v>
      </c>
      <c r="B6976">
        <v>14</v>
      </c>
      <c r="C6976" t="s">
        <v>32106</v>
      </c>
      <c r="D6976" t="s">
        <v>48</v>
      </c>
      <c r="E6976">
        <v>5</v>
      </c>
      <c r="F6976">
        <v>1</v>
      </c>
      <c r="G6976" t="s">
        <v>32107</v>
      </c>
      <c r="H6976" t="s">
        <v>50</v>
      </c>
      <c r="I6976" t="s">
        <v>32108</v>
      </c>
      <c r="J6976" t="s">
        <v>23265</v>
      </c>
      <c r="K6976">
        <v>79323</v>
      </c>
      <c r="L6976" t="s">
        <v>32109</v>
      </c>
      <c r="M6976" t="s">
        <v>69</v>
      </c>
      <c r="N6976" t="s">
        <v>70</v>
      </c>
      <c r="O6976" t="s">
        <v>71</v>
      </c>
      <c r="P6976">
        <v>12</v>
      </c>
      <c r="Q6976" s="18" t="s">
        <v>19353</v>
      </c>
      <c r="R6976" t="s">
        <v>58</v>
      </c>
      <c r="S6976" t="s">
        <v>60</v>
      </c>
      <c r="T6976">
        <v>24</v>
      </c>
      <c r="U6976">
        <v>24</v>
      </c>
      <c r="V6976">
        <v>24</v>
      </c>
      <c r="W6976" t="s">
        <v>60</v>
      </c>
      <c r="X6976" t="s">
        <v>60</v>
      </c>
      <c r="Y6976" t="s">
        <v>60</v>
      </c>
      <c r="Z6976">
        <v>25</v>
      </c>
      <c r="AA6976">
        <v>18</v>
      </c>
      <c r="AB6976">
        <v>100</v>
      </c>
      <c r="AC6976" t="s">
        <v>60</v>
      </c>
      <c r="AD6976" t="s">
        <v>60</v>
      </c>
      <c r="AE6976">
        <v>24</v>
      </c>
      <c r="AF6976">
        <v>24</v>
      </c>
      <c r="AG6976">
        <v>0</v>
      </c>
      <c r="AH6976" t="s">
        <v>61</v>
      </c>
      <c r="AI6976" t="s">
        <v>60</v>
      </c>
      <c r="AJ6976">
        <v>12.7</v>
      </c>
      <c r="AK6976" t="s">
        <v>32106</v>
      </c>
      <c r="AL6976">
        <v>672588</v>
      </c>
      <c r="AM6976" t="s">
        <v>32110</v>
      </c>
      <c r="AN6976" t="s">
        <v>32108</v>
      </c>
      <c r="AO6976" t="s">
        <v>23265</v>
      </c>
      <c r="AP6976">
        <v>79323</v>
      </c>
      <c r="AQ6976">
        <v>14</v>
      </c>
      <c r="AR6976" t="s">
        <v>4458</v>
      </c>
      <c r="AS6976">
        <v>0</v>
      </c>
      <c r="AT6976" t="s">
        <v>19353</v>
      </c>
      <c r="AU6976">
        <v>93</v>
      </c>
      <c r="AV6976">
        <v>2008</v>
      </c>
      <c r="AW6976" t="str" cm="1">
        <f t="array" ref="AW697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977" spans="1:49" x14ac:dyDescent="0.25">
      <c r="A6977">
        <v>672784</v>
      </c>
      <c r="B6977">
        <v>14</v>
      </c>
      <c r="C6977" t="s">
        <v>32111</v>
      </c>
      <c r="D6977" t="s">
        <v>48</v>
      </c>
      <c r="E6977">
        <v>3</v>
      </c>
      <c r="F6977">
        <v>1</v>
      </c>
      <c r="G6977" t="s">
        <v>32112</v>
      </c>
      <c r="H6977" t="s">
        <v>50</v>
      </c>
      <c r="I6977" t="s">
        <v>27362</v>
      </c>
      <c r="J6977" t="s">
        <v>23265</v>
      </c>
      <c r="K6977">
        <v>77584</v>
      </c>
      <c r="L6977" t="s">
        <v>27758</v>
      </c>
      <c r="M6977" t="s">
        <v>54</v>
      </c>
      <c r="N6977" t="s">
        <v>55</v>
      </c>
      <c r="O6977" t="s">
        <v>79</v>
      </c>
      <c r="P6977">
        <v>13</v>
      </c>
      <c r="Q6977" s="18" t="s">
        <v>32113</v>
      </c>
      <c r="R6977" t="s">
        <v>58</v>
      </c>
      <c r="S6977" t="s">
        <v>60</v>
      </c>
      <c r="T6977">
        <v>69</v>
      </c>
      <c r="U6977">
        <v>118</v>
      </c>
      <c r="V6977">
        <v>123</v>
      </c>
      <c r="W6977" t="s">
        <v>60</v>
      </c>
      <c r="X6977" t="s">
        <v>60</v>
      </c>
      <c r="Y6977" t="s">
        <v>60</v>
      </c>
      <c r="Z6977">
        <v>75</v>
      </c>
      <c r="AA6977">
        <v>77</v>
      </c>
      <c r="AB6977">
        <v>213</v>
      </c>
      <c r="AC6977" t="s">
        <v>87</v>
      </c>
      <c r="AD6977" t="s">
        <v>60</v>
      </c>
      <c r="AE6977">
        <v>91</v>
      </c>
      <c r="AF6977">
        <v>91</v>
      </c>
      <c r="AG6977">
        <v>0</v>
      </c>
      <c r="AH6977" t="s">
        <v>60</v>
      </c>
      <c r="AI6977" t="s">
        <v>87</v>
      </c>
      <c r="AJ6977">
        <v>36.5</v>
      </c>
      <c r="AK6977" t="s">
        <v>32111</v>
      </c>
      <c r="AL6977">
        <v>672784</v>
      </c>
      <c r="AM6977" t="s">
        <v>32114</v>
      </c>
      <c r="AN6977" t="s">
        <v>27362</v>
      </c>
      <c r="AO6977" t="s">
        <v>23265</v>
      </c>
      <c r="AP6977">
        <v>77584</v>
      </c>
      <c r="AQ6977">
        <v>14</v>
      </c>
      <c r="AR6977" t="s">
        <v>74</v>
      </c>
      <c r="AS6977">
        <v>1.4999999999999999E-2</v>
      </c>
      <c r="AT6977" t="s">
        <v>32113</v>
      </c>
      <c r="AU6977">
        <v>35</v>
      </c>
      <c r="AV6977">
        <v>2016</v>
      </c>
      <c r="AW6977" t="str" cm="1">
        <f t="array" ref="AW697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978" spans="1:49" x14ac:dyDescent="0.25">
      <c r="A6978">
        <v>672589</v>
      </c>
      <c r="B6978">
        <v>14</v>
      </c>
      <c r="C6978" t="s">
        <v>32115</v>
      </c>
      <c r="D6978" t="s">
        <v>48</v>
      </c>
      <c r="E6978">
        <v>2</v>
      </c>
      <c r="F6978">
        <v>1</v>
      </c>
      <c r="G6978" t="s">
        <v>32116</v>
      </c>
      <c r="H6978" t="s">
        <v>15532</v>
      </c>
      <c r="I6978" t="s">
        <v>15456</v>
      </c>
      <c r="J6978" t="s">
        <v>23265</v>
      </c>
      <c r="K6978">
        <v>75150</v>
      </c>
      <c r="L6978" t="s">
        <v>157</v>
      </c>
      <c r="M6978" t="s">
        <v>54</v>
      </c>
      <c r="N6978" t="s">
        <v>55</v>
      </c>
      <c r="O6978" t="s">
        <v>1143</v>
      </c>
      <c r="P6978">
        <v>20</v>
      </c>
      <c r="Q6978" s="18" t="s">
        <v>21881</v>
      </c>
      <c r="R6978" t="s">
        <v>58</v>
      </c>
      <c r="S6978" t="s">
        <v>60</v>
      </c>
      <c r="T6978">
        <v>90</v>
      </c>
      <c r="U6978">
        <v>136</v>
      </c>
      <c r="V6978">
        <v>143</v>
      </c>
      <c r="W6978" t="s">
        <v>60</v>
      </c>
      <c r="X6978" t="s">
        <v>60</v>
      </c>
      <c r="Y6978" t="s">
        <v>60</v>
      </c>
      <c r="Z6978">
        <v>103</v>
      </c>
      <c r="AA6978">
        <v>114</v>
      </c>
      <c r="AB6978">
        <v>424</v>
      </c>
      <c r="AC6978" t="s">
        <v>87</v>
      </c>
      <c r="AD6978" t="s">
        <v>59</v>
      </c>
      <c r="AE6978">
        <v>133</v>
      </c>
      <c r="AF6978">
        <v>133</v>
      </c>
      <c r="AG6978">
        <v>0</v>
      </c>
      <c r="AH6978" t="s">
        <v>60</v>
      </c>
      <c r="AI6978" t="s">
        <v>60</v>
      </c>
      <c r="AJ6978">
        <v>21.8</v>
      </c>
      <c r="AK6978" t="s">
        <v>32115</v>
      </c>
      <c r="AL6978">
        <v>672589</v>
      </c>
      <c r="AM6978" t="s">
        <v>32117</v>
      </c>
      <c r="AN6978" t="s">
        <v>15456</v>
      </c>
      <c r="AO6978" t="s">
        <v>23265</v>
      </c>
      <c r="AP6978">
        <v>75150</v>
      </c>
      <c r="AQ6978">
        <v>14</v>
      </c>
      <c r="AR6978" t="s">
        <v>64</v>
      </c>
      <c r="AS6978">
        <v>0.01</v>
      </c>
      <c r="AT6978" t="s">
        <v>21881</v>
      </c>
      <c r="AU6978">
        <v>44</v>
      </c>
      <c r="AV6978">
        <v>2008</v>
      </c>
      <c r="AW6978" t="str" cm="1">
        <f t="array" ref="AW697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979" spans="1:49" x14ac:dyDescent="0.25">
      <c r="A6979">
        <v>672875</v>
      </c>
      <c r="B6979">
        <v>14</v>
      </c>
      <c r="C6979" t="s">
        <v>23286</v>
      </c>
      <c r="D6979" t="s">
        <v>48</v>
      </c>
      <c r="E6979">
        <v>3</v>
      </c>
      <c r="F6979">
        <v>1</v>
      </c>
      <c r="G6979" t="s">
        <v>32118</v>
      </c>
      <c r="H6979" t="s">
        <v>50</v>
      </c>
      <c r="I6979" t="s">
        <v>23838</v>
      </c>
      <c r="J6979" t="s">
        <v>23265</v>
      </c>
      <c r="K6979">
        <v>78253</v>
      </c>
      <c r="L6979" t="s">
        <v>23594</v>
      </c>
      <c r="M6979" t="s">
        <v>54</v>
      </c>
      <c r="N6979" t="s">
        <v>55</v>
      </c>
      <c r="O6979" t="s">
        <v>79</v>
      </c>
      <c r="P6979">
        <v>17</v>
      </c>
      <c r="Q6979" s="18" t="s">
        <v>32119</v>
      </c>
      <c r="R6979" t="s">
        <v>58</v>
      </c>
      <c r="S6979" t="s">
        <v>60</v>
      </c>
      <c r="T6979">
        <v>34</v>
      </c>
      <c r="U6979">
        <v>75</v>
      </c>
      <c r="V6979">
        <v>84</v>
      </c>
      <c r="W6979" t="s">
        <v>60</v>
      </c>
      <c r="X6979" t="s">
        <v>60</v>
      </c>
      <c r="Y6979" t="s">
        <v>60</v>
      </c>
      <c r="Z6979">
        <v>48</v>
      </c>
      <c r="AA6979">
        <v>53</v>
      </c>
      <c r="AB6979">
        <v>55</v>
      </c>
      <c r="AC6979" t="s">
        <v>87</v>
      </c>
      <c r="AD6979" t="s">
        <v>60</v>
      </c>
      <c r="AE6979">
        <v>69</v>
      </c>
      <c r="AF6979">
        <v>69</v>
      </c>
      <c r="AG6979">
        <v>0</v>
      </c>
      <c r="AH6979" t="s">
        <v>61</v>
      </c>
      <c r="AI6979" t="s">
        <v>60</v>
      </c>
      <c r="AJ6979">
        <v>26.2</v>
      </c>
      <c r="AK6979" t="s">
        <v>23286</v>
      </c>
      <c r="AL6979">
        <v>672875</v>
      </c>
      <c r="AM6979" t="s">
        <v>32120</v>
      </c>
      <c r="AN6979" t="s">
        <v>23838</v>
      </c>
      <c r="AO6979" t="s">
        <v>23265</v>
      </c>
      <c r="AP6979">
        <v>78253</v>
      </c>
      <c r="AQ6979">
        <v>14</v>
      </c>
      <c r="AR6979" t="s">
        <v>1108</v>
      </c>
      <c r="AS6979">
        <v>0</v>
      </c>
      <c r="AT6979" t="s">
        <v>32119</v>
      </c>
      <c r="AV6979">
        <v>2018</v>
      </c>
      <c r="AW6979" t="str" cm="1">
        <f t="array" ref="AW697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980" spans="1:49" x14ac:dyDescent="0.25">
      <c r="A6980">
        <v>672876</v>
      </c>
      <c r="B6980">
        <v>14</v>
      </c>
      <c r="C6980" t="s">
        <v>32121</v>
      </c>
      <c r="D6980" t="s">
        <v>48</v>
      </c>
      <c r="E6980">
        <v>4</v>
      </c>
      <c r="F6980">
        <v>1</v>
      </c>
      <c r="G6980" t="s">
        <v>32122</v>
      </c>
      <c r="H6980" t="s">
        <v>50</v>
      </c>
      <c r="I6980" t="s">
        <v>24560</v>
      </c>
      <c r="J6980" t="s">
        <v>23265</v>
      </c>
      <c r="K6980">
        <v>78596</v>
      </c>
      <c r="L6980" t="s">
        <v>50</v>
      </c>
      <c r="M6980" t="s">
        <v>54</v>
      </c>
      <c r="N6980" t="s">
        <v>55</v>
      </c>
      <c r="O6980" t="s">
        <v>79</v>
      </c>
      <c r="P6980">
        <v>23</v>
      </c>
      <c r="Q6980" s="18" t="s">
        <v>16445</v>
      </c>
      <c r="R6980" t="s">
        <v>58</v>
      </c>
      <c r="S6980" t="s">
        <v>60</v>
      </c>
      <c r="T6980">
        <v>24</v>
      </c>
      <c r="U6980">
        <v>31</v>
      </c>
      <c r="V6980">
        <v>38</v>
      </c>
      <c r="W6980" t="s">
        <v>60</v>
      </c>
      <c r="X6980" t="s">
        <v>60</v>
      </c>
      <c r="Y6980" t="s">
        <v>61</v>
      </c>
      <c r="Z6980">
        <v>26</v>
      </c>
      <c r="AA6980">
        <v>25</v>
      </c>
      <c r="AB6980">
        <v>30</v>
      </c>
      <c r="AC6980" t="s">
        <v>87</v>
      </c>
      <c r="AD6980" t="s">
        <v>60</v>
      </c>
      <c r="AE6980">
        <v>37</v>
      </c>
      <c r="AF6980">
        <v>37</v>
      </c>
      <c r="AG6980">
        <v>0</v>
      </c>
      <c r="AH6980" t="s">
        <v>61</v>
      </c>
      <c r="AI6980" t="s">
        <v>60</v>
      </c>
      <c r="AJ6980">
        <v>11.7</v>
      </c>
      <c r="AK6980" t="s">
        <v>32121</v>
      </c>
      <c r="AL6980">
        <v>672876</v>
      </c>
      <c r="AM6980" t="s">
        <v>32123</v>
      </c>
      <c r="AN6980" t="s">
        <v>24560</v>
      </c>
      <c r="AO6980" t="s">
        <v>23265</v>
      </c>
      <c r="AP6980">
        <v>78596</v>
      </c>
      <c r="AQ6980">
        <v>14</v>
      </c>
      <c r="AR6980" t="s">
        <v>1108</v>
      </c>
      <c r="AS6980">
        <v>0</v>
      </c>
      <c r="AT6980" t="s">
        <v>16445</v>
      </c>
      <c r="AV6980">
        <v>2018</v>
      </c>
      <c r="AW6980" t="str" cm="1">
        <f t="array" ref="AW698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981" spans="1:49" x14ac:dyDescent="0.25">
      <c r="A6981">
        <v>672615</v>
      </c>
      <c r="B6981">
        <v>14</v>
      </c>
      <c r="C6981" t="s">
        <v>32124</v>
      </c>
      <c r="D6981" t="s">
        <v>48</v>
      </c>
      <c r="E6981">
        <v>3</v>
      </c>
      <c r="F6981">
        <v>1</v>
      </c>
      <c r="G6981" t="s">
        <v>32125</v>
      </c>
      <c r="H6981" t="s">
        <v>50</v>
      </c>
      <c r="I6981" t="s">
        <v>31728</v>
      </c>
      <c r="J6981" t="s">
        <v>23265</v>
      </c>
      <c r="K6981">
        <v>77845</v>
      </c>
      <c r="L6981" t="s">
        <v>24602</v>
      </c>
      <c r="M6981" t="s">
        <v>54</v>
      </c>
      <c r="N6981" t="s">
        <v>55</v>
      </c>
      <c r="O6981" t="s">
        <v>79</v>
      </c>
      <c r="P6981">
        <v>16</v>
      </c>
      <c r="Q6981" s="18" t="s">
        <v>32126</v>
      </c>
      <c r="R6981" t="s">
        <v>58</v>
      </c>
      <c r="S6981" t="s">
        <v>60</v>
      </c>
      <c r="T6981">
        <v>59</v>
      </c>
      <c r="U6981">
        <v>86</v>
      </c>
      <c r="V6981">
        <v>91</v>
      </c>
      <c r="W6981" t="s">
        <v>60</v>
      </c>
      <c r="X6981" t="s">
        <v>59</v>
      </c>
      <c r="Y6981" t="s">
        <v>60</v>
      </c>
      <c r="Z6981">
        <v>68</v>
      </c>
      <c r="AA6981">
        <v>99</v>
      </c>
      <c r="AB6981">
        <v>261</v>
      </c>
      <c r="AC6981" t="s">
        <v>87</v>
      </c>
      <c r="AD6981" t="s">
        <v>60</v>
      </c>
      <c r="AE6981">
        <v>86</v>
      </c>
      <c r="AF6981">
        <v>86</v>
      </c>
      <c r="AG6981">
        <v>0</v>
      </c>
      <c r="AH6981" t="s">
        <v>60</v>
      </c>
      <c r="AI6981" t="s">
        <v>60</v>
      </c>
      <c r="AJ6981">
        <v>25</v>
      </c>
      <c r="AK6981" t="s">
        <v>32124</v>
      </c>
      <c r="AL6981">
        <v>672615</v>
      </c>
      <c r="AM6981" t="s">
        <v>32127</v>
      </c>
      <c r="AN6981" t="s">
        <v>31728</v>
      </c>
      <c r="AO6981" t="s">
        <v>23265</v>
      </c>
      <c r="AP6981">
        <v>77845</v>
      </c>
      <c r="AQ6981">
        <v>14</v>
      </c>
      <c r="AR6981" t="s">
        <v>683</v>
      </c>
      <c r="AS6981">
        <v>0</v>
      </c>
      <c r="AT6981" t="s">
        <v>32126</v>
      </c>
      <c r="AU6981">
        <v>59</v>
      </c>
      <c r="AV6981">
        <v>2009</v>
      </c>
      <c r="AW6981" t="str" cm="1">
        <f t="array" ref="AW698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982" spans="1:49" x14ac:dyDescent="0.25">
      <c r="A6982">
        <v>672616</v>
      </c>
      <c r="B6982">
        <v>14</v>
      </c>
      <c r="C6982" t="s">
        <v>32128</v>
      </c>
      <c r="D6982" t="s">
        <v>48</v>
      </c>
      <c r="E6982">
        <v>5</v>
      </c>
      <c r="F6982">
        <v>1</v>
      </c>
      <c r="G6982" t="s">
        <v>32129</v>
      </c>
      <c r="H6982" t="s">
        <v>50</v>
      </c>
      <c r="I6982" t="s">
        <v>32130</v>
      </c>
      <c r="J6982" t="s">
        <v>23265</v>
      </c>
      <c r="K6982">
        <v>78155</v>
      </c>
      <c r="L6982" t="s">
        <v>32131</v>
      </c>
      <c r="M6982" t="s">
        <v>54</v>
      </c>
      <c r="N6982" t="s">
        <v>55</v>
      </c>
      <c r="O6982" t="s">
        <v>79</v>
      </c>
      <c r="P6982">
        <v>24</v>
      </c>
      <c r="Q6982" s="18" t="s">
        <v>32132</v>
      </c>
      <c r="R6982" t="s">
        <v>58</v>
      </c>
      <c r="S6982" t="s">
        <v>60</v>
      </c>
      <c r="T6982">
        <v>69</v>
      </c>
      <c r="U6982">
        <v>104</v>
      </c>
      <c r="V6982">
        <v>112</v>
      </c>
      <c r="W6982" t="s">
        <v>60</v>
      </c>
      <c r="X6982" t="s">
        <v>87</v>
      </c>
      <c r="Y6982" t="s">
        <v>60</v>
      </c>
      <c r="Z6982">
        <v>81</v>
      </c>
      <c r="AA6982">
        <v>59</v>
      </c>
      <c r="AB6982">
        <v>369</v>
      </c>
      <c r="AC6982" t="s">
        <v>60</v>
      </c>
      <c r="AD6982" t="s">
        <v>60</v>
      </c>
      <c r="AE6982">
        <v>94</v>
      </c>
      <c r="AF6982">
        <v>94</v>
      </c>
      <c r="AG6982">
        <v>0</v>
      </c>
      <c r="AH6982" t="s">
        <v>60</v>
      </c>
      <c r="AI6982" t="s">
        <v>60</v>
      </c>
      <c r="AJ6982">
        <v>11.5</v>
      </c>
      <c r="AK6982" t="s">
        <v>32128</v>
      </c>
      <c r="AL6982">
        <v>672616</v>
      </c>
      <c r="AM6982" t="s">
        <v>32133</v>
      </c>
      <c r="AN6982" t="s">
        <v>32130</v>
      </c>
      <c r="AO6982" t="s">
        <v>23265</v>
      </c>
      <c r="AP6982">
        <v>78155</v>
      </c>
      <c r="AQ6982">
        <v>14</v>
      </c>
      <c r="AR6982" t="s">
        <v>616</v>
      </c>
      <c r="AS6982">
        <v>0</v>
      </c>
      <c r="AT6982" t="s">
        <v>32132</v>
      </c>
      <c r="AU6982">
        <v>76</v>
      </c>
      <c r="AV6982">
        <v>2009</v>
      </c>
      <c r="AW6982" t="str" cm="1">
        <f t="array" ref="AW698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983" spans="1:49" x14ac:dyDescent="0.25">
      <c r="A6983">
        <v>672617</v>
      </c>
      <c r="B6983">
        <v>14</v>
      </c>
      <c r="C6983" t="s">
        <v>32134</v>
      </c>
      <c r="D6983" t="s">
        <v>48</v>
      </c>
      <c r="E6983">
        <v>5</v>
      </c>
      <c r="F6983">
        <v>1</v>
      </c>
      <c r="G6983" t="s">
        <v>32135</v>
      </c>
      <c r="H6983" t="s">
        <v>50</v>
      </c>
      <c r="I6983" t="s">
        <v>6857</v>
      </c>
      <c r="J6983" t="s">
        <v>23265</v>
      </c>
      <c r="K6983">
        <v>76574</v>
      </c>
      <c r="L6983" t="s">
        <v>8924</v>
      </c>
      <c r="M6983" t="s">
        <v>54</v>
      </c>
      <c r="N6983" t="s">
        <v>55</v>
      </c>
      <c r="O6983" t="s">
        <v>56</v>
      </c>
      <c r="P6983">
        <v>12</v>
      </c>
      <c r="Q6983" s="18" t="s">
        <v>30883</v>
      </c>
      <c r="R6983" t="s">
        <v>58</v>
      </c>
      <c r="S6983" t="s">
        <v>60</v>
      </c>
      <c r="T6983">
        <v>58</v>
      </c>
      <c r="U6983">
        <v>71</v>
      </c>
      <c r="V6983">
        <v>76</v>
      </c>
      <c r="W6983" t="s">
        <v>60</v>
      </c>
      <c r="X6983" t="s">
        <v>60</v>
      </c>
      <c r="Y6983" t="s">
        <v>60</v>
      </c>
      <c r="Z6983">
        <v>68</v>
      </c>
      <c r="AA6983">
        <v>78</v>
      </c>
      <c r="AB6983">
        <v>258</v>
      </c>
      <c r="AC6983" t="s">
        <v>60</v>
      </c>
      <c r="AD6983" t="s">
        <v>60</v>
      </c>
      <c r="AE6983">
        <v>75</v>
      </c>
      <c r="AF6983">
        <v>75</v>
      </c>
      <c r="AG6983">
        <v>0</v>
      </c>
      <c r="AH6983" t="s">
        <v>61</v>
      </c>
      <c r="AI6983" t="s">
        <v>60</v>
      </c>
      <c r="AJ6983">
        <v>10.6</v>
      </c>
      <c r="AK6983" t="s">
        <v>32136</v>
      </c>
      <c r="AL6983">
        <v>672617</v>
      </c>
      <c r="AM6983" t="s">
        <v>32137</v>
      </c>
      <c r="AN6983" t="s">
        <v>6857</v>
      </c>
      <c r="AO6983" t="s">
        <v>23265</v>
      </c>
      <c r="AP6983">
        <v>76574</v>
      </c>
      <c r="AQ6983">
        <v>14</v>
      </c>
      <c r="AR6983" t="s">
        <v>189</v>
      </c>
      <c r="AS6983">
        <v>0</v>
      </c>
      <c r="AT6983" t="s">
        <v>30883</v>
      </c>
      <c r="AU6983">
        <v>82</v>
      </c>
      <c r="AV6983">
        <v>2009</v>
      </c>
      <c r="AW6983" t="str" cm="1">
        <f t="array" ref="AW698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984" spans="1:49" x14ac:dyDescent="0.25">
      <c r="A6984">
        <v>672877</v>
      </c>
      <c r="B6984">
        <v>14</v>
      </c>
      <c r="C6984" t="s">
        <v>31896</v>
      </c>
      <c r="D6984" t="s">
        <v>48</v>
      </c>
      <c r="F6984">
        <v>260</v>
      </c>
      <c r="G6984" t="s">
        <v>32138</v>
      </c>
      <c r="H6984" t="s">
        <v>13356</v>
      </c>
      <c r="I6984" t="s">
        <v>23937</v>
      </c>
      <c r="J6984" t="s">
        <v>23265</v>
      </c>
      <c r="K6984">
        <v>78045</v>
      </c>
      <c r="L6984" t="s">
        <v>50</v>
      </c>
      <c r="M6984" t="s">
        <v>54</v>
      </c>
      <c r="N6984" t="s">
        <v>55</v>
      </c>
      <c r="O6984" t="s">
        <v>79</v>
      </c>
      <c r="P6984">
        <v>13</v>
      </c>
      <c r="Q6984" s="18" t="s">
        <v>16445</v>
      </c>
      <c r="R6984" t="s">
        <v>58</v>
      </c>
      <c r="S6984" t="s">
        <v>61</v>
      </c>
      <c r="T6984">
        <v>7</v>
      </c>
      <c r="U6984">
        <v>15</v>
      </c>
      <c r="V6984">
        <v>16</v>
      </c>
      <c r="W6984" t="s">
        <v>61</v>
      </c>
      <c r="X6984" t="s">
        <v>61</v>
      </c>
      <c r="Y6984" t="s">
        <v>61</v>
      </c>
      <c r="Z6984">
        <v>9</v>
      </c>
      <c r="AA6984">
        <v>5</v>
      </c>
      <c r="AB6984">
        <v>14</v>
      </c>
      <c r="AC6984" t="s">
        <v>60</v>
      </c>
      <c r="AD6984" t="s">
        <v>60</v>
      </c>
      <c r="AE6984">
        <v>15</v>
      </c>
      <c r="AF6984">
        <v>15</v>
      </c>
      <c r="AG6984">
        <v>0</v>
      </c>
      <c r="AH6984" t="s">
        <v>61</v>
      </c>
      <c r="AI6984" t="s">
        <v>60</v>
      </c>
      <c r="AJ6984">
        <v>21.2</v>
      </c>
      <c r="AK6984" t="s">
        <v>31896</v>
      </c>
      <c r="AL6984">
        <v>672877</v>
      </c>
      <c r="AM6984" t="s">
        <v>32139</v>
      </c>
      <c r="AN6984" t="s">
        <v>23937</v>
      </c>
      <c r="AO6984" t="s">
        <v>23265</v>
      </c>
      <c r="AP6984">
        <v>78045</v>
      </c>
      <c r="AQ6984">
        <v>14</v>
      </c>
      <c r="AR6984" t="s">
        <v>1108</v>
      </c>
      <c r="AS6984">
        <v>0</v>
      </c>
      <c r="AT6984" t="s">
        <v>16445</v>
      </c>
      <c r="AV6984">
        <v>2018</v>
      </c>
      <c r="AW6984" t="str" cm="1">
        <f t="array" ref="AW698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985" spans="1:49" x14ac:dyDescent="0.25">
      <c r="A6985">
        <v>672878</v>
      </c>
      <c r="B6985">
        <v>14</v>
      </c>
      <c r="C6985" t="s">
        <v>32140</v>
      </c>
      <c r="D6985" t="s">
        <v>48</v>
      </c>
      <c r="E6985">
        <v>2</v>
      </c>
      <c r="F6985">
        <v>1</v>
      </c>
      <c r="G6985" t="s">
        <v>32141</v>
      </c>
      <c r="H6985" t="s">
        <v>50</v>
      </c>
      <c r="I6985" t="s">
        <v>23937</v>
      </c>
      <c r="J6985" t="s">
        <v>23265</v>
      </c>
      <c r="K6985">
        <v>78045</v>
      </c>
      <c r="L6985" t="s">
        <v>23938</v>
      </c>
      <c r="M6985" t="s">
        <v>54</v>
      </c>
      <c r="N6985" t="s">
        <v>55</v>
      </c>
      <c r="O6985" t="s">
        <v>56</v>
      </c>
      <c r="P6985">
        <v>25</v>
      </c>
      <c r="Q6985" s="18" t="s">
        <v>16445</v>
      </c>
      <c r="R6985" t="s">
        <v>58</v>
      </c>
      <c r="S6985" t="s">
        <v>61</v>
      </c>
      <c r="T6985">
        <v>14</v>
      </c>
      <c r="U6985">
        <v>19</v>
      </c>
      <c r="V6985">
        <v>19</v>
      </c>
      <c r="W6985" t="s">
        <v>60</v>
      </c>
      <c r="X6985" t="s">
        <v>60</v>
      </c>
      <c r="Y6985" t="s">
        <v>61</v>
      </c>
      <c r="Z6985">
        <v>16</v>
      </c>
      <c r="AA6985">
        <v>11</v>
      </c>
      <c r="AB6985">
        <v>19</v>
      </c>
      <c r="AC6985" t="s">
        <v>60</v>
      </c>
      <c r="AD6985" t="s">
        <v>60</v>
      </c>
      <c r="AE6985">
        <v>19</v>
      </c>
      <c r="AF6985">
        <v>19</v>
      </c>
      <c r="AG6985">
        <v>0</v>
      </c>
      <c r="AH6985" t="s">
        <v>61</v>
      </c>
      <c r="AI6985" t="s">
        <v>60</v>
      </c>
      <c r="AJ6985">
        <v>17.399999999999999</v>
      </c>
      <c r="AK6985" t="s">
        <v>799</v>
      </c>
      <c r="AL6985">
        <v>672878</v>
      </c>
      <c r="AM6985" t="s">
        <v>32142</v>
      </c>
      <c r="AN6985" t="s">
        <v>23937</v>
      </c>
      <c r="AO6985" t="s">
        <v>23265</v>
      </c>
      <c r="AP6985">
        <v>78045</v>
      </c>
      <c r="AQ6985">
        <v>14</v>
      </c>
      <c r="AR6985" t="s">
        <v>1108</v>
      </c>
      <c r="AS6985">
        <v>0</v>
      </c>
      <c r="AT6985" t="s">
        <v>16445</v>
      </c>
      <c r="AV6985">
        <v>2018</v>
      </c>
      <c r="AW6985" t="str" cm="1">
        <f t="array" ref="AW698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986" spans="1:49" x14ac:dyDescent="0.25">
      <c r="A6986">
        <v>672879</v>
      </c>
      <c r="B6986">
        <v>14</v>
      </c>
      <c r="C6986" t="s">
        <v>32143</v>
      </c>
      <c r="D6986" t="s">
        <v>48</v>
      </c>
      <c r="E6986">
        <v>2</v>
      </c>
      <c r="F6986">
        <v>1</v>
      </c>
      <c r="G6986" t="s">
        <v>32144</v>
      </c>
      <c r="H6986" t="s">
        <v>50</v>
      </c>
      <c r="I6986" t="s">
        <v>27958</v>
      </c>
      <c r="J6986" t="s">
        <v>23265</v>
      </c>
      <c r="K6986">
        <v>77478</v>
      </c>
      <c r="L6986" t="s">
        <v>24183</v>
      </c>
      <c r="M6986" t="s">
        <v>54</v>
      </c>
      <c r="N6986" t="s">
        <v>55</v>
      </c>
      <c r="O6986" t="s">
        <v>31185</v>
      </c>
      <c r="P6986">
        <v>18</v>
      </c>
      <c r="Q6986" s="18" t="s">
        <v>32145</v>
      </c>
      <c r="R6986" t="s">
        <v>58</v>
      </c>
      <c r="S6986" t="s">
        <v>61</v>
      </c>
      <c r="T6986">
        <v>11</v>
      </c>
      <c r="U6986">
        <v>26</v>
      </c>
      <c r="V6986">
        <v>27</v>
      </c>
      <c r="W6986" t="s">
        <v>60</v>
      </c>
      <c r="X6986" t="s">
        <v>60</v>
      </c>
      <c r="Y6986" t="s">
        <v>61</v>
      </c>
      <c r="Z6986">
        <v>15</v>
      </c>
      <c r="AA6986">
        <v>17</v>
      </c>
      <c r="AB6986">
        <v>17</v>
      </c>
      <c r="AC6986" t="s">
        <v>61</v>
      </c>
      <c r="AD6986" t="s">
        <v>60</v>
      </c>
      <c r="AE6986">
        <v>22</v>
      </c>
      <c r="AF6986">
        <v>22</v>
      </c>
      <c r="AG6986">
        <v>0</v>
      </c>
      <c r="AH6986" t="s">
        <v>61</v>
      </c>
      <c r="AI6986" t="s">
        <v>60</v>
      </c>
      <c r="AJ6986">
        <v>31.6</v>
      </c>
      <c r="AK6986" t="s">
        <v>32143</v>
      </c>
      <c r="AL6986">
        <v>672879</v>
      </c>
      <c r="AM6986" t="s">
        <v>32146</v>
      </c>
      <c r="AN6986" t="s">
        <v>27958</v>
      </c>
      <c r="AO6986" t="s">
        <v>23265</v>
      </c>
      <c r="AP6986">
        <v>77478</v>
      </c>
      <c r="AQ6986">
        <v>14</v>
      </c>
      <c r="AR6986" t="s">
        <v>1108</v>
      </c>
      <c r="AS6986">
        <v>0</v>
      </c>
      <c r="AT6986" t="s">
        <v>32145</v>
      </c>
      <c r="AV6986">
        <v>2018</v>
      </c>
      <c r="AW6986" t="str" cm="1">
        <f t="array" ref="AW698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987" spans="1:49" x14ac:dyDescent="0.25">
      <c r="A6987">
        <v>672880</v>
      </c>
      <c r="B6987">
        <v>14</v>
      </c>
      <c r="C6987" t="s">
        <v>32147</v>
      </c>
      <c r="D6987" t="s">
        <v>48</v>
      </c>
      <c r="E6987">
        <v>3</v>
      </c>
      <c r="F6987">
        <v>1</v>
      </c>
      <c r="G6987" t="s">
        <v>32148</v>
      </c>
      <c r="H6987" t="s">
        <v>29213</v>
      </c>
      <c r="I6987" t="s">
        <v>27362</v>
      </c>
      <c r="J6987" t="s">
        <v>23265</v>
      </c>
      <c r="K6987">
        <v>77584</v>
      </c>
      <c r="L6987" t="s">
        <v>27758</v>
      </c>
      <c r="M6987" t="s">
        <v>54</v>
      </c>
      <c r="N6987" t="s">
        <v>55</v>
      </c>
      <c r="O6987" t="s">
        <v>31185</v>
      </c>
      <c r="P6987">
        <v>18</v>
      </c>
      <c r="Q6987" s="18" t="s">
        <v>31157</v>
      </c>
      <c r="R6987" t="s">
        <v>58</v>
      </c>
      <c r="S6987" t="s">
        <v>61</v>
      </c>
      <c r="T6987">
        <v>8</v>
      </c>
      <c r="U6987">
        <v>19</v>
      </c>
      <c r="V6987">
        <v>19</v>
      </c>
      <c r="W6987" t="s">
        <v>60</v>
      </c>
      <c r="X6987" t="s">
        <v>61</v>
      </c>
      <c r="Y6987" t="s">
        <v>61</v>
      </c>
      <c r="Z6987">
        <v>8</v>
      </c>
      <c r="AA6987">
        <v>1</v>
      </c>
      <c r="AB6987">
        <v>10</v>
      </c>
      <c r="AC6987" t="s">
        <v>61</v>
      </c>
      <c r="AD6987" t="s">
        <v>60</v>
      </c>
      <c r="AE6987">
        <v>17</v>
      </c>
      <c r="AF6987">
        <v>17</v>
      </c>
      <c r="AG6987">
        <v>0</v>
      </c>
      <c r="AH6987" t="s">
        <v>61</v>
      </c>
      <c r="AI6987" t="s">
        <v>60</v>
      </c>
      <c r="AJ6987">
        <v>24.7</v>
      </c>
      <c r="AK6987" t="s">
        <v>32147</v>
      </c>
      <c r="AL6987">
        <v>672880</v>
      </c>
      <c r="AM6987" t="s">
        <v>32149</v>
      </c>
      <c r="AN6987" t="s">
        <v>27362</v>
      </c>
      <c r="AO6987" t="s">
        <v>23265</v>
      </c>
      <c r="AP6987">
        <v>77584</v>
      </c>
      <c r="AQ6987">
        <v>14</v>
      </c>
      <c r="AR6987" t="s">
        <v>1108</v>
      </c>
      <c r="AS6987">
        <v>0</v>
      </c>
      <c r="AT6987" t="s">
        <v>31157</v>
      </c>
      <c r="AV6987">
        <v>2018</v>
      </c>
      <c r="AW6987" t="str" cm="1">
        <f t="array" ref="AW698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988" spans="1:49" x14ac:dyDescent="0.25">
      <c r="A6988">
        <v>682575</v>
      </c>
      <c r="B6988">
        <v>7</v>
      </c>
      <c r="C6988" t="s">
        <v>32150</v>
      </c>
      <c r="D6988" t="s">
        <v>48</v>
      </c>
      <c r="E6988">
        <v>3</v>
      </c>
      <c r="F6988">
        <v>1</v>
      </c>
      <c r="G6988" t="s">
        <v>32151</v>
      </c>
      <c r="H6988" t="s">
        <v>50</v>
      </c>
      <c r="I6988" t="s">
        <v>5745</v>
      </c>
      <c r="J6988" t="s">
        <v>3399</v>
      </c>
      <c r="K6988">
        <v>34237</v>
      </c>
      <c r="L6988" t="s">
        <v>5745</v>
      </c>
      <c r="M6988" t="s">
        <v>54</v>
      </c>
      <c r="N6988" t="s">
        <v>55</v>
      </c>
      <c r="O6988" t="s">
        <v>79</v>
      </c>
      <c r="P6988">
        <v>24</v>
      </c>
      <c r="Q6988" s="18" t="s">
        <v>16336</v>
      </c>
      <c r="R6988" t="s">
        <v>58</v>
      </c>
      <c r="S6988" t="s">
        <v>60</v>
      </c>
      <c r="T6988">
        <v>69</v>
      </c>
      <c r="U6988">
        <v>107</v>
      </c>
      <c r="V6988">
        <v>110</v>
      </c>
      <c r="W6988" t="s">
        <v>60</v>
      </c>
      <c r="X6988" t="s">
        <v>60</v>
      </c>
      <c r="Y6988" t="s">
        <v>60</v>
      </c>
      <c r="Z6988">
        <v>92</v>
      </c>
      <c r="AA6988">
        <v>104</v>
      </c>
      <c r="AB6988">
        <v>426</v>
      </c>
      <c r="AC6988" t="s">
        <v>60</v>
      </c>
      <c r="AD6988" t="s">
        <v>60</v>
      </c>
      <c r="AE6988">
        <v>110</v>
      </c>
      <c r="AF6988">
        <v>110</v>
      </c>
      <c r="AG6988">
        <v>0</v>
      </c>
      <c r="AH6988" t="s">
        <v>60</v>
      </c>
      <c r="AI6988" t="s">
        <v>60</v>
      </c>
      <c r="AJ6988">
        <v>11.7</v>
      </c>
      <c r="AK6988" t="s">
        <v>32150</v>
      </c>
      <c r="AL6988">
        <v>682575</v>
      </c>
      <c r="AM6988" t="s">
        <v>32152</v>
      </c>
      <c r="AN6988" t="s">
        <v>5745</v>
      </c>
      <c r="AO6988" t="s">
        <v>3399</v>
      </c>
      <c r="AP6988">
        <v>34237</v>
      </c>
      <c r="AQ6988">
        <v>7</v>
      </c>
      <c r="AR6988" t="s">
        <v>917</v>
      </c>
      <c r="AS6988">
        <v>5.0000000000000001E-3</v>
      </c>
      <c r="AT6988" t="s">
        <v>16336</v>
      </c>
      <c r="AU6988">
        <v>49</v>
      </c>
      <c r="AV6988">
        <v>2015</v>
      </c>
      <c r="AW6988" t="str" cm="1">
        <f t="array" ref="AW698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989" spans="1:49" x14ac:dyDescent="0.25">
      <c r="A6989">
        <v>682576</v>
      </c>
      <c r="B6989">
        <v>7</v>
      </c>
      <c r="C6989" t="s">
        <v>32153</v>
      </c>
      <c r="D6989" t="s">
        <v>48</v>
      </c>
      <c r="E6989">
        <v>3</v>
      </c>
      <c r="F6989">
        <v>1</v>
      </c>
      <c r="G6989" t="s">
        <v>32154</v>
      </c>
      <c r="H6989" t="s">
        <v>50</v>
      </c>
      <c r="I6989" t="s">
        <v>4895</v>
      </c>
      <c r="J6989" t="s">
        <v>3399</v>
      </c>
      <c r="K6989">
        <v>32707</v>
      </c>
      <c r="L6989" t="s">
        <v>3994</v>
      </c>
      <c r="M6989" t="s">
        <v>54</v>
      </c>
      <c r="N6989" t="s">
        <v>70</v>
      </c>
      <c r="O6989" t="s">
        <v>71</v>
      </c>
      <c r="P6989">
        <v>13</v>
      </c>
      <c r="Q6989" s="18" t="s">
        <v>23120</v>
      </c>
      <c r="R6989" t="s">
        <v>58</v>
      </c>
      <c r="S6989" t="s">
        <v>61</v>
      </c>
      <c r="T6989">
        <v>14</v>
      </c>
      <c r="U6989">
        <v>24</v>
      </c>
      <c r="V6989">
        <v>24</v>
      </c>
      <c r="W6989" t="s">
        <v>60</v>
      </c>
      <c r="X6989" t="s">
        <v>60</v>
      </c>
      <c r="Y6989" t="s">
        <v>60</v>
      </c>
      <c r="Z6989">
        <v>21</v>
      </c>
      <c r="AA6989">
        <v>20</v>
      </c>
      <c r="AB6989">
        <v>97</v>
      </c>
      <c r="AC6989" t="s">
        <v>61</v>
      </c>
      <c r="AD6989" t="s">
        <v>60</v>
      </c>
      <c r="AE6989">
        <v>23</v>
      </c>
      <c r="AF6989">
        <v>23</v>
      </c>
      <c r="AG6989">
        <v>0</v>
      </c>
      <c r="AH6989" t="s">
        <v>61</v>
      </c>
      <c r="AI6989" t="s">
        <v>60</v>
      </c>
      <c r="AJ6989">
        <v>21.2</v>
      </c>
      <c r="AK6989" t="s">
        <v>32153</v>
      </c>
      <c r="AL6989">
        <v>682576</v>
      </c>
      <c r="AM6989" t="s">
        <v>32155</v>
      </c>
      <c r="AN6989" t="s">
        <v>4895</v>
      </c>
      <c r="AO6989" t="s">
        <v>3399</v>
      </c>
      <c r="AP6989">
        <v>32707</v>
      </c>
      <c r="AQ6989">
        <v>7</v>
      </c>
      <c r="AR6989" t="s">
        <v>683</v>
      </c>
      <c r="AS6989">
        <v>0</v>
      </c>
      <c r="AT6989" t="s">
        <v>23120</v>
      </c>
      <c r="AU6989">
        <v>59</v>
      </c>
      <c r="AV6989">
        <v>2015</v>
      </c>
      <c r="AW6989" t="str" cm="1">
        <f t="array" ref="AW698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990" spans="1:49" x14ac:dyDescent="0.25">
      <c r="A6990">
        <v>672618</v>
      </c>
      <c r="B6990">
        <v>14</v>
      </c>
      <c r="C6990" t="s">
        <v>32156</v>
      </c>
      <c r="D6990" t="s">
        <v>48</v>
      </c>
      <c r="E6990">
        <v>3</v>
      </c>
      <c r="F6990">
        <v>1</v>
      </c>
      <c r="G6990" t="s">
        <v>32157</v>
      </c>
      <c r="H6990" t="s">
        <v>32158</v>
      </c>
      <c r="I6990" t="s">
        <v>32159</v>
      </c>
      <c r="J6990" t="s">
        <v>23265</v>
      </c>
      <c r="K6990">
        <v>75032</v>
      </c>
      <c r="L6990" t="s">
        <v>32159</v>
      </c>
      <c r="M6990" t="s">
        <v>54</v>
      </c>
      <c r="N6990" t="s">
        <v>55</v>
      </c>
      <c r="O6990" t="s">
        <v>1143</v>
      </c>
      <c r="P6990">
        <v>16</v>
      </c>
      <c r="Q6990" s="18" t="s">
        <v>2077</v>
      </c>
      <c r="R6990" t="s">
        <v>58</v>
      </c>
      <c r="S6990" t="s">
        <v>60</v>
      </c>
      <c r="T6990">
        <v>45</v>
      </c>
      <c r="U6990">
        <v>70</v>
      </c>
      <c r="V6990">
        <v>73</v>
      </c>
      <c r="W6990" t="s">
        <v>60</v>
      </c>
      <c r="X6990" t="s">
        <v>60</v>
      </c>
      <c r="Y6990" t="s">
        <v>60</v>
      </c>
      <c r="Z6990">
        <v>50</v>
      </c>
      <c r="AA6990">
        <v>52</v>
      </c>
      <c r="AB6990">
        <v>212</v>
      </c>
      <c r="AC6990" t="s">
        <v>87</v>
      </c>
      <c r="AD6990" t="s">
        <v>60</v>
      </c>
      <c r="AE6990">
        <v>73</v>
      </c>
      <c r="AF6990">
        <v>73</v>
      </c>
      <c r="AG6990">
        <v>0</v>
      </c>
      <c r="AH6990" t="s">
        <v>60</v>
      </c>
      <c r="AI6990" t="s">
        <v>60</v>
      </c>
      <c r="AJ6990">
        <v>6.2</v>
      </c>
      <c r="AK6990" t="s">
        <v>32156</v>
      </c>
      <c r="AL6990">
        <v>672618</v>
      </c>
      <c r="AM6990" t="s">
        <v>32160</v>
      </c>
      <c r="AN6990" t="s">
        <v>32159</v>
      </c>
      <c r="AO6990" t="s">
        <v>23265</v>
      </c>
      <c r="AP6990">
        <v>75032</v>
      </c>
      <c r="AQ6990">
        <v>14</v>
      </c>
      <c r="AR6990" t="s">
        <v>683</v>
      </c>
      <c r="AS6990">
        <v>0</v>
      </c>
      <c r="AT6990" t="s">
        <v>2077</v>
      </c>
      <c r="AU6990">
        <v>59</v>
      </c>
      <c r="AV6990">
        <v>2009</v>
      </c>
      <c r="AW6990" t="str" cm="1">
        <f t="array" ref="AW699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991" spans="1:49" x14ac:dyDescent="0.25">
      <c r="A6991">
        <v>672619</v>
      </c>
      <c r="B6991">
        <v>14</v>
      </c>
      <c r="C6991" t="s">
        <v>32161</v>
      </c>
      <c r="D6991" t="s">
        <v>48</v>
      </c>
      <c r="E6991">
        <v>3</v>
      </c>
      <c r="F6991">
        <v>1</v>
      </c>
      <c r="G6991" t="s">
        <v>32162</v>
      </c>
      <c r="H6991" t="s">
        <v>50</v>
      </c>
      <c r="I6991" t="s">
        <v>23781</v>
      </c>
      <c r="J6991" t="s">
        <v>23265</v>
      </c>
      <c r="K6991">
        <v>75142</v>
      </c>
      <c r="L6991" t="s">
        <v>23781</v>
      </c>
      <c r="M6991" t="s">
        <v>54</v>
      </c>
      <c r="N6991" t="s">
        <v>55</v>
      </c>
      <c r="O6991" t="s">
        <v>56</v>
      </c>
      <c r="P6991">
        <v>12</v>
      </c>
      <c r="Q6991" s="18" t="s">
        <v>32163</v>
      </c>
      <c r="R6991" t="s">
        <v>58</v>
      </c>
      <c r="S6991" t="s">
        <v>61</v>
      </c>
      <c r="T6991">
        <v>17</v>
      </c>
      <c r="U6991">
        <v>27</v>
      </c>
      <c r="V6991">
        <v>27</v>
      </c>
      <c r="W6991" t="s">
        <v>60</v>
      </c>
      <c r="X6991" t="s">
        <v>60</v>
      </c>
      <c r="Y6991" t="s">
        <v>60</v>
      </c>
      <c r="Z6991">
        <v>18</v>
      </c>
      <c r="AA6991">
        <v>29</v>
      </c>
      <c r="AB6991">
        <v>74</v>
      </c>
      <c r="AC6991" t="s">
        <v>60</v>
      </c>
      <c r="AD6991" t="s">
        <v>60</v>
      </c>
      <c r="AE6991">
        <v>29</v>
      </c>
      <c r="AF6991">
        <v>29</v>
      </c>
      <c r="AG6991">
        <v>0</v>
      </c>
      <c r="AH6991" t="s">
        <v>61</v>
      </c>
      <c r="AI6991" t="s">
        <v>60</v>
      </c>
      <c r="AJ6991">
        <v>7.5</v>
      </c>
      <c r="AK6991" t="s">
        <v>32164</v>
      </c>
      <c r="AL6991">
        <v>672619</v>
      </c>
      <c r="AM6991" t="s">
        <v>32165</v>
      </c>
      <c r="AN6991" t="s">
        <v>23781</v>
      </c>
      <c r="AO6991" t="s">
        <v>23265</v>
      </c>
      <c r="AP6991">
        <v>75142</v>
      </c>
      <c r="AQ6991">
        <v>14</v>
      </c>
      <c r="AR6991" t="s">
        <v>122</v>
      </c>
      <c r="AS6991">
        <v>0</v>
      </c>
      <c r="AT6991" t="s">
        <v>32163</v>
      </c>
      <c r="AU6991">
        <v>68</v>
      </c>
      <c r="AV6991">
        <v>2009</v>
      </c>
      <c r="AW6991" t="str" cm="1">
        <f t="array" ref="AW699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992" spans="1:49" x14ac:dyDescent="0.25">
      <c r="A6992">
        <v>682577</v>
      </c>
      <c r="B6992">
        <v>7</v>
      </c>
      <c r="C6992" t="s">
        <v>32166</v>
      </c>
      <c r="D6992" t="s">
        <v>48</v>
      </c>
      <c r="E6992">
        <v>4</v>
      </c>
      <c r="F6992">
        <v>1</v>
      </c>
      <c r="G6992" t="s">
        <v>32167</v>
      </c>
      <c r="H6992" t="s">
        <v>50</v>
      </c>
      <c r="I6992" t="s">
        <v>6177</v>
      </c>
      <c r="J6992" t="s">
        <v>3399</v>
      </c>
      <c r="K6992">
        <v>33437</v>
      </c>
      <c r="L6992" t="s">
        <v>3451</v>
      </c>
      <c r="M6992" t="s">
        <v>54</v>
      </c>
      <c r="N6992" t="s">
        <v>55</v>
      </c>
      <c r="O6992" t="s">
        <v>56</v>
      </c>
      <c r="P6992">
        <v>16</v>
      </c>
      <c r="Q6992" s="18" t="s">
        <v>32168</v>
      </c>
      <c r="R6992" t="s">
        <v>58</v>
      </c>
      <c r="S6992" t="s">
        <v>60</v>
      </c>
      <c r="T6992">
        <v>52</v>
      </c>
      <c r="U6992">
        <v>92</v>
      </c>
      <c r="V6992">
        <v>97</v>
      </c>
      <c r="W6992" t="s">
        <v>60</v>
      </c>
      <c r="X6992" t="s">
        <v>60</v>
      </c>
      <c r="Y6992" t="s">
        <v>60</v>
      </c>
      <c r="Z6992">
        <v>70</v>
      </c>
      <c r="AA6992">
        <v>48</v>
      </c>
      <c r="AB6992">
        <v>246</v>
      </c>
      <c r="AC6992" t="s">
        <v>60</v>
      </c>
      <c r="AD6992" t="s">
        <v>60</v>
      </c>
      <c r="AE6992">
        <v>63</v>
      </c>
      <c r="AF6992">
        <v>63</v>
      </c>
      <c r="AG6992">
        <v>0</v>
      </c>
      <c r="AH6992" t="s">
        <v>60</v>
      </c>
      <c r="AI6992" t="s">
        <v>60</v>
      </c>
      <c r="AJ6992">
        <v>28.9</v>
      </c>
      <c r="AK6992" t="s">
        <v>32169</v>
      </c>
      <c r="AL6992">
        <v>682577</v>
      </c>
      <c r="AM6992" t="s">
        <v>32170</v>
      </c>
      <c r="AN6992" t="s">
        <v>6177</v>
      </c>
      <c r="AO6992" t="s">
        <v>3399</v>
      </c>
      <c r="AP6992">
        <v>33437</v>
      </c>
      <c r="AQ6992">
        <v>7</v>
      </c>
      <c r="AR6992" t="s">
        <v>677</v>
      </c>
      <c r="AS6992">
        <v>5.0000000000000001E-3</v>
      </c>
      <c r="AT6992" t="s">
        <v>32168</v>
      </c>
      <c r="AU6992">
        <v>55</v>
      </c>
      <c r="AV6992">
        <v>2015</v>
      </c>
      <c r="AW6992" t="str" cm="1">
        <f t="array" ref="AW699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993" spans="1:49" x14ac:dyDescent="0.25">
      <c r="A6993">
        <v>682578</v>
      </c>
      <c r="B6993">
        <v>7</v>
      </c>
      <c r="C6993" t="s">
        <v>32171</v>
      </c>
      <c r="D6993" t="s">
        <v>48</v>
      </c>
      <c r="E6993">
        <v>3</v>
      </c>
      <c r="F6993">
        <v>1</v>
      </c>
      <c r="G6993" t="s">
        <v>32172</v>
      </c>
      <c r="H6993" t="s">
        <v>50</v>
      </c>
      <c r="I6993" t="s">
        <v>3444</v>
      </c>
      <c r="J6993" t="s">
        <v>3399</v>
      </c>
      <c r="K6993">
        <v>34746</v>
      </c>
      <c r="L6993" t="s">
        <v>1833</v>
      </c>
      <c r="M6993" t="s">
        <v>54</v>
      </c>
      <c r="N6993" t="s">
        <v>55</v>
      </c>
      <c r="O6993" t="s">
        <v>1579</v>
      </c>
      <c r="P6993">
        <v>12</v>
      </c>
      <c r="Q6993" s="18" t="s">
        <v>29110</v>
      </c>
      <c r="R6993" t="s">
        <v>58</v>
      </c>
      <c r="S6993" t="s">
        <v>60</v>
      </c>
      <c r="T6993">
        <v>53</v>
      </c>
      <c r="U6993">
        <v>87</v>
      </c>
      <c r="V6993">
        <v>92</v>
      </c>
      <c r="W6993" t="s">
        <v>59</v>
      </c>
      <c r="X6993" t="s">
        <v>60</v>
      </c>
      <c r="Y6993" t="s">
        <v>60</v>
      </c>
      <c r="Z6993">
        <v>64</v>
      </c>
      <c r="AA6993">
        <v>115</v>
      </c>
      <c r="AB6993">
        <v>297</v>
      </c>
      <c r="AC6993" t="s">
        <v>60</v>
      </c>
      <c r="AD6993" t="s">
        <v>60</v>
      </c>
      <c r="AE6993">
        <v>80</v>
      </c>
      <c r="AF6993">
        <v>80</v>
      </c>
      <c r="AG6993">
        <v>0</v>
      </c>
      <c r="AH6993" t="s">
        <v>60</v>
      </c>
      <c r="AI6993" t="s">
        <v>60</v>
      </c>
      <c r="AJ6993">
        <v>12.3</v>
      </c>
      <c r="AK6993" t="s">
        <v>32171</v>
      </c>
      <c r="AL6993">
        <v>682578</v>
      </c>
      <c r="AM6993" t="s">
        <v>32173</v>
      </c>
      <c r="AN6993" t="s">
        <v>3444</v>
      </c>
      <c r="AO6993" t="s">
        <v>3399</v>
      </c>
      <c r="AP6993">
        <v>34746</v>
      </c>
      <c r="AQ6993">
        <v>7</v>
      </c>
      <c r="AR6993" t="s">
        <v>469</v>
      </c>
      <c r="AS6993">
        <v>5.0000000000000001E-3</v>
      </c>
      <c r="AT6993" t="s">
        <v>29110</v>
      </c>
      <c r="AU6993">
        <v>56</v>
      </c>
      <c r="AV6993">
        <v>2015</v>
      </c>
      <c r="AW6993" t="str" cm="1">
        <f t="array" ref="AW699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994" spans="1:49" x14ac:dyDescent="0.25">
      <c r="A6994">
        <v>682579</v>
      </c>
      <c r="B6994">
        <v>7</v>
      </c>
      <c r="C6994" t="s">
        <v>32174</v>
      </c>
      <c r="D6994" t="s">
        <v>48</v>
      </c>
      <c r="E6994">
        <v>2</v>
      </c>
      <c r="F6994">
        <v>1</v>
      </c>
      <c r="G6994" t="s">
        <v>32175</v>
      </c>
      <c r="H6994" t="s">
        <v>50</v>
      </c>
      <c r="I6994" t="s">
        <v>32176</v>
      </c>
      <c r="J6994" t="s">
        <v>3399</v>
      </c>
      <c r="K6994">
        <v>33073</v>
      </c>
      <c r="L6994" t="s">
        <v>3742</v>
      </c>
      <c r="M6994" t="s">
        <v>54</v>
      </c>
      <c r="N6994" t="s">
        <v>70</v>
      </c>
      <c r="O6994" t="s">
        <v>71</v>
      </c>
      <c r="P6994">
        <v>6</v>
      </c>
      <c r="Q6994" s="18" t="s">
        <v>21844</v>
      </c>
      <c r="R6994" t="s">
        <v>58</v>
      </c>
      <c r="S6994" t="s">
        <v>61</v>
      </c>
      <c r="T6994">
        <v>11</v>
      </c>
      <c r="U6994">
        <v>18</v>
      </c>
      <c r="V6994">
        <v>20</v>
      </c>
      <c r="W6994" t="s">
        <v>60</v>
      </c>
      <c r="X6994" t="s">
        <v>60</v>
      </c>
      <c r="Y6994" t="s">
        <v>60</v>
      </c>
      <c r="Z6994">
        <v>15</v>
      </c>
      <c r="AA6994">
        <v>16</v>
      </c>
      <c r="AB6994">
        <v>57</v>
      </c>
      <c r="AC6994" t="s">
        <v>61</v>
      </c>
      <c r="AD6994" t="s">
        <v>60</v>
      </c>
      <c r="AE6994">
        <v>16</v>
      </c>
      <c r="AF6994">
        <v>16</v>
      </c>
      <c r="AG6994">
        <v>0</v>
      </c>
      <c r="AH6994" t="s">
        <v>61</v>
      </c>
      <c r="AI6994" t="s">
        <v>60</v>
      </c>
      <c r="AJ6994">
        <v>24</v>
      </c>
      <c r="AK6994" t="s">
        <v>32174</v>
      </c>
      <c r="AL6994">
        <v>682579</v>
      </c>
      <c r="AM6994" t="s">
        <v>32177</v>
      </c>
      <c r="AN6994" t="s">
        <v>32176</v>
      </c>
      <c r="AO6994" t="s">
        <v>3399</v>
      </c>
      <c r="AP6994">
        <v>33073</v>
      </c>
      <c r="AQ6994">
        <v>7</v>
      </c>
      <c r="AR6994" t="s">
        <v>64</v>
      </c>
      <c r="AS6994">
        <v>0.01</v>
      </c>
      <c r="AT6994" t="s">
        <v>21844</v>
      </c>
      <c r="AU6994">
        <v>44</v>
      </c>
      <c r="AV6994">
        <v>2015</v>
      </c>
      <c r="AW6994" t="str" cm="1">
        <f t="array" ref="AW699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995" spans="1:49" x14ac:dyDescent="0.25">
      <c r="A6995">
        <v>672635</v>
      </c>
      <c r="B6995">
        <v>14</v>
      </c>
      <c r="C6995" t="s">
        <v>32178</v>
      </c>
      <c r="D6995" t="s">
        <v>48</v>
      </c>
      <c r="E6995">
        <v>4</v>
      </c>
      <c r="F6995">
        <v>1</v>
      </c>
      <c r="G6995" t="s">
        <v>32179</v>
      </c>
      <c r="H6995" t="s">
        <v>50</v>
      </c>
      <c r="I6995" t="s">
        <v>32180</v>
      </c>
      <c r="J6995" t="s">
        <v>23265</v>
      </c>
      <c r="K6995">
        <v>75137</v>
      </c>
      <c r="L6995" t="s">
        <v>157</v>
      </c>
      <c r="M6995" t="s">
        <v>54</v>
      </c>
      <c r="N6995" t="s">
        <v>55</v>
      </c>
      <c r="O6995" t="s">
        <v>56</v>
      </c>
      <c r="P6995">
        <v>16</v>
      </c>
      <c r="Q6995" s="18" t="s">
        <v>32181</v>
      </c>
      <c r="R6995" t="s">
        <v>58</v>
      </c>
      <c r="S6995" t="s">
        <v>60</v>
      </c>
      <c r="T6995">
        <v>44</v>
      </c>
      <c r="U6995">
        <v>64</v>
      </c>
      <c r="V6995">
        <v>63</v>
      </c>
      <c r="W6995" t="s">
        <v>60</v>
      </c>
      <c r="X6995" t="s">
        <v>60</v>
      </c>
      <c r="Y6995" t="s">
        <v>60</v>
      </c>
      <c r="Z6995">
        <v>53</v>
      </c>
      <c r="AA6995">
        <v>54</v>
      </c>
      <c r="AB6995">
        <v>237</v>
      </c>
      <c r="AC6995" t="s">
        <v>60</v>
      </c>
      <c r="AD6995" t="s">
        <v>60</v>
      </c>
      <c r="AE6995">
        <v>65</v>
      </c>
      <c r="AF6995">
        <v>65</v>
      </c>
      <c r="AG6995">
        <v>0</v>
      </c>
      <c r="AH6995" t="s">
        <v>61</v>
      </c>
      <c r="AI6995" t="s">
        <v>60</v>
      </c>
      <c r="AJ6995">
        <v>16.8</v>
      </c>
      <c r="AK6995" t="s">
        <v>32182</v>
      </c>
      <c r="AL6995">
        <v>672635</v>
      </c>
      <c r="AM6995" t="s">
        <v>32183</v>
      </c>
      <c r="AN6995" t="s">
        <v>32180</v>
      </c>
      <c r="AO6995" t="s">
        <v>23265</v>
      </c>
      <c r="AP6995">
        <v>75137</v>
      </c>
      <c r="AQ6995">
        <v>14</v>
      </c>
      <c r="AR6995" t="s">
        <v>695</v>
      </c>
      <c r="AS6995">
        <v>0</v>
      </c>
      <c r="AT6995" t="s">
        <v>32181</v>
      </c>
      <c r="AU6995">
        <v>71</v>
      </c>
      <c r="AV6995">
        <v>2010</v>
      </c>
      <c r="AW6995" t="str" cm="1">
        <f t="array" ref="AW699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996" spans="1:49" x14ac:dyDescent="0.25">
      <c r="A6996">
        <v>682581</v>
      </c>
      <c r="B6996">
        <v>7</v>
      </c>
      <c r="C6996" t="s">
        <v>32184</v>
      </c>
      <c r="D6996" t="s">
        <v>48</v>
      </c>
      <c r="E6996">
        <v>3</v>
      </c>
      <c r="F6996">
        <v>1</v>
      </c>
      <c r="G6996" t="s">
        <v>32185</v>
      </c>
      <c r="H6996" t="s">
        <v>50</v>
      </c>
      <c r="I6996" t="s">
        <v>4565</v>
      </c>
      <c r="J6996" t="s">
        <v>3399</v>
      </c>
      <c r="K6996">
        <v>33948</v>
      </c>
      <c r="L6996" t="s">
        <v>3685</v>
      </c>
      <c r="M6996" t="s">
        <v>54</v>
      </c>
      <c r="N6996" t="s">
        <v>55</v>
      </c>
      <c r="O6996" t="s">
        <v>79</v>
      </c>
      <c r="P6996">
        <v>19</v>
      </c>
      <c r="Q6996" s="18" t="s">
        <v>11728</v>
      </c>
      <c r="R6996" t="s">
        <v>58</v>
      </c>
      <c r="S6996" t="s">
        <v>60</v>
      </c>
      <c r="T6996">
        <v>90</v>
      </c>
      <c r="U6996">
        <v>149</v>
      </c>
      <c r="V6996">
        <v>153</v>
      </c>
      <c r="W6996" t="s">
        <v>60</v>
      </c>
      <c r="X6996" t="s">
        <v>60</v>
      </c>
      <c r="Y6996" t="s">
        <v>60</v>
      </c>
      <c r="Z6996">
        <v>125</v>
      </c>
      <c r="AA6996">
        <v>162</v>
      </c>
      <c r="AB6996">
        <v>423</v>
      </c>
      <c r="AC6996" t="s">
        <v>87</v>
      </c>
      <c r="AD6996" t="s">
        <v>60</v>
      </c>
      <c r="AE6996">
        <v>107</v>
      </c>
      <c r="AF6996">
        <v>107</v>
      </c>
      <c r="AG6996">
        <v>0</v>
      </c>
      <c r="AH6996" t="s">
        <v>60</v>
      </c>
      <c r="AI6996" t="s">
        <v>60</v>
      </c>
      <c r="AJ6996">
        <v>16.5</v>
      </c>
      <c r="AK6996" t="s">
        <v>32184</v>
      </c>
      <c r="AL6996">
        <v>682581</v>
      </c>
      <c r="AM6996" t="s">
        <v>32186</v>
      </c>
      <c r="AN6996" t="s">
        <v>4565</v>
      </c>
      <c r="AO6996" t="s">
        <v>3399</v>
      </c>
      <c r="AP6996">
        <v>33948</v>
      </c>
      <c r="AQ6996">
        <v>7</v>
      </c>
      <c r="AR6996" t="s">
        <v>677</v>
      </c>
      <c r="AS6996">
        <v>5.0000000000000001E-3</v>
      </c>
      <c r="AT6996" t="s">
        <v>11728</v>
      </c>
      <c r="AU6996">
        <v>55</v>
      </c>
      <c r="AV6996">
        <v>2015</v>
      </c>
      <c r="AW6996" t="str" cm="1">
        <f t="array" ref="AW699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997" spans="1:49" x14ac:dyDescent="0.25">
      <c r="A6997">
        <v>672636</v>
      </c>
      <c r="B6997">
        <v>14</v>
      </c>
      <c r="C6997" t="s">
        <v>32187</v>
      </c>
      <c r="D6997" t="s">
        <v>48</v>
      </c>
      <c r="E6997">
        <v>5</v>
      </c>
      <c r="F6997">
        <v>1</v>
      </c>
      <c r="G6997" t="s">
        <v>32188</v>
      </c>
      <c r="H6997" t="s">
        <v>50</v>
      </c>
      <c r="I6997" t="s">
        <v>24124</v>
      </c>
      <c r="J6997" t="s">
        <v>23265</v>
      </c>
      <c r="K6997">
        <v>75074</v>
      </c>
      <c r="L6997" t="s">
        <v>24125</v>
      </c>
      <c r="M6997" t="s">
        <v>54</v>
      </c>
      <c r="N6997" t="s">
        <v>55</v>
      </c>
      <c r="O6997" t="s">
        <v>56</v>
      </c>
      <c r="P6997">
        <v>12</v>
      </c>
      <c r="Q6997" s="18" t="s">
        <v>32189</v>
      </c>
      <c r="R6997" t="s">
        <v>58</v>
      </c>
      <c r="S6997" t="s">
        <v>60</v>
      </c>
      <c r="T6997">
        <v>49</v>
      </c>
      <c r="U6997">
        <v>67</v>
      </c>
      <c r="V6997">
        <v>71</v>
      </c>
      <c r="W6997" t="s">
        <v>60</v>
      </c>
      <c r="X6997" t="s">
        <v>60</v>
      </c>
      <c r="Y6997" t="s">
        <v>60</v>
      </c>
      <c r="Z6997">
        <v>57</v>
      </c>
      <c r="AA6997">
        <v>43</v>
      </c>
      <c r="AB6997">
        <v>286</v>
      </c>
      <c r="AC6997" t="s">
        <v>87</v>
      </c>
      <c r="AD6997" t="s">
        <v>60</v>
      </c>
      <c r="AE6997">
        <v>71</v>
      </c>
      <c r="AF6997">
        <v>71</v>
      </c>
      <c r="AG6997">
        <v>0</v>
      </c>
      <c r="AH6997" t="s">
        <v>60</v>
      </c>
      <c r="AI6997" t="s">
        <v>60</v>
      </c>
      <c r="AJ6997">
        <v>23.3</v>
      </c>
      <c r="AK6997" t="s">
        <v>32190</v>
      </c>
      <c r="AL6997">
        <v>672636</v>
      </c>
      <c r="AM6997" t="s">
        <v>32191</v>
      </c>
      <c r="AN6997" t="s">
        <v>24124</v>
      </c>
      <c r="AO6997" t="s">
        <v>23265</v>
      </c>
      <c r="AP6997">
        <v>75074</v>
      </c>
      <c r="AQ6997">
        <v>14</v>
      </c>
      <c r="AR6997" t="s">
        <v>426</v>
      </c>
      <c r="AS6997">
        <v>0</v>
      </c>
      <c r="AT6997" t="s">
        <v>32189</v>
      </c>
      <c r="AU6997">
        <v>66</v>
      </c>
      <c r="AV6997">
        <v>2010</v>
      </c>
      <c r="AW6997" t="str" cm="1">
        <f t="array" ref="AW699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998" spans="1:49" x14ac:dyDescent="0.25">
      <c r="A6998">
        <v>672687</v>
      </c>
      <c r="B6998">
        <v>14</v>
      </c>
      <c r="C6998" t="s">
        <v>32192</v>
      </c>
      <c r="D6998" t="s">
        <v>48</v>
      </c>
      <c r="E6998">
        <v>5</v>
      </c>
      <c r="F6998">
        <v>1</v>
      </c>
      <c r="G6998" t="s">
        <v>32193</v>
      </c>
      <c r="H6998" t="s">
        <v>50</v>
      </c>
      <c r="I6998" t="s">
        <v>5203</v>
      </c>
      <c r="J6998" t="s">
        <v>23265</v>
      </c>
      <c r="K6998">
        <v>78626</v>
      </c>
      <c r="L6998" t="s">
        <v>8924</v>
      </c>
      <c r="M6998" t="s">
        <v>54</v>
      </c>
      <c r="N6998" t="s">
        <v>55</v>
      </c>
      <c r="O6998" t="s">
        <v>56</v>
      </c>
      <c r="P6998">
        <v>12</v>
      </c>
      <c r="Q6998" s="18" t="s">
        <v>4810</v>
      </c>
      <c r="R6998" t="s">
        <v>58</v>
      </c>
      <c r="S6998" t="s">
        <v>60</v>
      </c>
      <c r="T6998">
        <v>49</v>
      </c>
      <c r="U6998">
        <v>70</v>
      </c>
      <c r="V6998">
        <v>75</v>
      </c>
      <c r="W6998" t="s">
        <v>60</v>
      </c>
      <c r="X6998" t="s">
        <v>60</v>
      </c>
      <c r="Y6998" t="s">
        <v>60</v>
      </c>
      <c r="Z6998">
        <v>63</v>
      </c>
      <c r="AA6998">
        <v>69</v>
      </c>
      <c r="AB6998">
        <v>236</v>
      </c>
      <c r="AC6998" t="s">
        <v>60</v>
      </c>
      <c r="AD6998" t="s">
        <v>60</v>
      </c>
      <c r="AE6998">
        <v>55</v>
      </c>
      <c r="AF6998">
        <v>55</v>
      </c>
      <c r="AG6998">
        <v>0</v>
      </c>
      <c r="AH6998" t="s">
        <v>61</v>
      </c>
      <c r="AI6998" t="s">
        <v>60</v>
      </c>
      <c r="AJ6998">
        <v>14.7</v>
      </c>
      <c r="AK6998" t="s">
        <v>32194</v>
      </c>
      <c r="AL6998">
        <v>672687</v>
      </c>
      <c r="AM6998" t="s">
        <v>32195</v>
      </c>
      <c r="AN6998" t="s">
        <v>5203</v>
      </c>
      <c r="AO6998" t="s">
        <v>23265</v>
      </c>
      <c r="AP6998">
        <v>78626</v>
      </c>
      <c r="AQ6998">
        <v>14</v>
      </c>
      <c r="AR6998" t="s">
        <v>229</v>
      </c>
      <c r="AS6998">
        <v>0</v>
      </c>
      <c r="AT6998" t="s">
        <v>4810</v>
      </c>
      <c r="AU6998">
        <v>65</v>
      </c>
      <c r="AV6998">
        <v>2012</v>
      </c>
      <c r="AW6998" t="str" cm="1">
        <f t="array" ref="AW699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999" spans="1:49" x14ac:dyDescent="0.25">
      <c r="A6999">
        <v>672637</v>
      </c>
      <c r="B6999">
        <v>14</v>
      </c>
      <c r="C6999" t="s">
        <v>32196</v>
      </c>
      <c r="D6999" t="s">
        <v>48</v>
      </c>
      <c r="E6999">
        <v>3</v>
      </c>
      <c r="F6999">
        <v>1</v>
      </c>
      <c r="G6999" t="s">
        <v>32197</v>
      </c>
      <c r="H6999" t="s">
        <v>50</v>
      </c>
      <c r="I6999" t="s">
        <v>32198</v>
      </c>
      <c r="J6999" t="s">
        <v>23265</v>
      </c>
      <c r="K6999">
        <v>76108</v>
      </c>
      <c r="L6999" t="s">
        <v>23568</v>
      </c>
      <c r="M6999" t="s">
        <v>54</v>
      </c>
      <c r="N6999" t="s">
        <v>55</v>
      </c>
      <c r="O6999" t="s">
        <v>1143</v>
      </c>
      <c r="P6999">
        <v>12</v>
      </c>
      <c r="Q6999" s="18" t="s">
        <v>32199</v>
      </c>
      <c r="R6999" t="s">
        <v>58</v>
      </c>
      <c r="S6999" t="s">
        <v>60</v>
      </c>
      <c r="T6999">
        <v>51</v>
      </c>
      <c r="U6999">
        <v>79</v>
      </c>
      <c r="V6999">
        <v>79</v>
      </c>
      <c r="W6999" t="s">
        <v>60</v>
      </c>
      <c r="X6999" t="s">
        <v>60</v>
      </c>
      <c r="Y6999" t="s">
        <v>60</v>
      </c>
      <c r="Z6999">
        <v>58</v>
      </c>
      <c r="AA6999">
        <v>57</v>
      </c>
      <c r="AB6999">
        <v>220</v>
      </c>
      <c r="AC6999" t="s">
        <v>61</v>
      </c>
      <c r="AD6999" t="s">
        <v>60</v>
      </c>
      <c r="AE6999">
        <v>82</v>
      </c>
      <c r="AF6999">
        <v>82</v>
      </c>
      <c r="AG6999">
        <v>0</v>
      </c>
      <c r="AH6999" t="s">
        <v>60</v>
      </c>
      <c r="AI6999" t="s">
        <v>60</v>
      </c>
      <c r="AJ6999">
        <v>7.2</v>
      </c>
      <c r="AK6999" t="s">
        <v>32196</v>
      </c>
      <c r="AL6999">
        <v>672637</v>
      </c>
      <c r="AM6999" t="s">
        <v>32200</v>
      </c>
      <c r="AN6999" t="s">
        <v>32198</v>
      </c>
      <c r="AO6999" t="s">
        <v>23265</v>
      </c>
      <c r="AP6999">
        <v>76108</v>
      </c>
      <c r="AQ6999">
        <v>14</v>
      </c>
      <c r="AR6999" t="s">
        <v>128</v>
      </c>
      <c r="AS6999">
        <v>0</v>
      </c>
      <c r="AT6999" t="s">
        <v>32199</v>
      </c>
      <c r="AU6999">
        <v>62</v>
      </c>
      <c r="AV6999">
        <v>2010</v>
      </c>
      <c r="AW6999" t="str" cm="1">
        <f t="array" ref="AW699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00" spans="1:49" x14ac:dyDescent="0.25">
      <c r="A7000">
        <v>672638</v>
      </c>
      <c r="B7000">
        <v>14</v>
      </c>
      <c r="C7000" t="s">
        <v>32201</v>
      </c>
      <c r="D7000" t="s">
        <v>48</v>
      </c>
      <c r="E7000">
        <v>5</v>
      </c>
      <c r="F7000">
        <v>1</v>
      </c>
      <c r="G7000" t="s">
        <v>32202</v>
      </c>
      <c r="H7000" t="s">
        <v>50</v>
      </c>
      <c r="I7000" t="s">
        <v>32159</v>
      </c>
      <c r="J7000" t="s">
        <v>23265</v>
      </c>
      <c r="K7000">
        <v>75087</v>
      </c>
      <c r="L7000" t="s">
        <v>32159</v>
      </c>
      <c r="M7000" t="s">
        <v>54</v>
      </c>
      <c r="N7000" t="s">
        <v>55</v>
      </c>
      <c r="O7000" t="s">
        <v>56</v>
      </c>
      <c r="P7000">
        <v>17</v>
      </c>
      <c r="Q7000" s="18" t="s">
        <v>32203</v>
      </c>
      <c r="R7000" t="s">
        <v>58</v>
      </c>
      <c r="S7000" t="s">
        <v>60</v>
      </c>
      <c r="T7000">
        <v>30</v>
      </c>
      <c r="U7000">
        <v>38</v>
      </c>
      <c r="V7000">
        <v>39</v>
      </c>
      <c r="W7000" t="s">
        <v>60</v>
      </c>
      <c r="X7000" t="s">
        <v>60</v>
      </c>
      <c r="Y7000" t="s">
        <v>87</v>
      </c>
      <c r="Z7000">
        <v>34</v>
      </c>
      <c r="AA7000">
        <v>23</v>
      </c>
      <c r="AB7000">
        <v>151</v>
      </c>
      <c r="AC7000" t="s">
        <v>60</v>
      </c>
      <c r="AD7000" t="s">
        <v>60</v>
      </c>
      <c r="AE7000">
        <v>38</v>
      </c>
      <c r="AF7000">
        <v>38</v>
      </c>
      <c r="AG7000">
        <v>0</v>
      </c>
      <c r="AH7000" t="s">
        <v>61</v>
      </c>
      <c r="AI7000" t="s">
        <v>60</v>
      </c>
      <c r="AJ7000">
        <v>28.4</v>
      </c>
      <c r="AK7000" t="s">
        <v>32204</v>
      </c>
      <c r="AL7000">
        <v>672638</v>
      </c>
      <c r="AM7000" t="s">
        <v>32205</v>
      </c>
      <c r="AN7000" t="s">
        <v>32159</v>
      </c>
      <c r="AO7000" t="s">
        <v>23265</v>
      </c>
      <c r="AP7000">
        <v>75087</v>
      </c>
      <c r="AQ7000">
        <v>14</v>
      </c>
      <c r="AR7000" t="s">
        <v>434</v>
      </c>
      <c r="AS7000">
        <v>5.0000000000000001E-3</v>
      </c>
      <c r="AT7000" t="s">
        <v>32203</v>
      </c>
      <c r="AU7000">
        <v>58</v>
      </c>
      <c r="AV7000">
        <v>2010</v>
      </c>
      <c r="AW7000" t="str" cm="1">
        <f t="array" ref="AW700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01" spans="1:49" x14ac:dyDescent="0.25">
      <c r="A7001">
        <v>672639</v>
      </c>
      <c r="B7001">
        <v>14</v>
      </c>
      <c r="C7001" t="s">
        <v>32206</v>
      </c>
      <c r="D7001" t="s">
        <v>48</v>
      </c>
      <c r="E7001">
        <v>5</v>
      </c>
      <c r="F7001">
        <v>1</v>
      </c>
      <c r="G7001" t="s">
        <v>32207</v>
      </c>
      <c r="H7001" t="s">
        <v>50</v>
      </c>
      <c r="I7001" t="s">
        <v>32208</v>
      </c>
      <c r="J7001" t="s">
        <v>23265</v>
      </c>
      <c r="K7001">
        <v>79735</v>
      </c>
      <c r="L7001" t="s">
        <v>27131</v>
      </c>
      <c r="M7001" t="s">
        <v>54</v>
      </c>
      <c r="N7001" t="s">
        <v>55</v>
      </c>
      <c r="O7001" t="s">
        <v>56</v>
      </c>
      <c r="P7001">
        <v>8</v>
      </c>
      <c r="Q7001" s="18" t="s">
        <v>16849</v>
      </c>
      <c r="R7001" t="s">
        <v>58</v>
      </c>
      <c r="S7001" t="s">
        <v>60</v>
      </c>
      <c r="T7001">
        <v>41</v>
      </c>
      <c r="U7001">
        <v>49</v>
      </c>
      <c r="V7001">
        <v>53</v>
      </c>
      <c r="W7001" t="s">
        <v>60</v>
      </c>
      <c r="X7001" t="s">
        <v>87</v>
      </c>
      <c r="Y7001" t="s">
        <v>60</v>
      </c>
      <c r="Z7001">
        <v>45</v>
      </c>
      <c r="AA7001">
        <v>33</v>
      </c>
      <c r="AB7001">
        <v>164</v>
      </c>
      <c r="AC7001" t="s">
        <v>60</v>
      </c>
      <c r="AD7001" t="s">
        <v>60</v>
      </c>
      <c r="AE7001">
        <v>51</v>
      </c>
      <c r="AF7001">
        <v>51</v>
      </c>
      <c r="AG7001">
        <v>1</v>
      </c>
      <c r="AH7001" t="s">
        <v>61</v>
      </c>
      <c r="AI7001" t="s">
        <v>60</v>
      </c>
      <c r="AJ7001">
        <v>19.399999999999999</v>
      </c>
      <c r="AK7001" t="s">
        <v>32209</v>
      </c>
      <c r="AL7001">
        <v>672639</v>
      </c>
      <c r="AM7001" t="s">
        <v>32210</v>
      </c>
      <c r="AN7001" t="s">
        <v>32208</v>
      </c>
      <c r="AO7001" t="s">
        <v>23265</v>
      </c>
      <c r="AP7001">
        <v>79735</v>
      </c>
      <c r="AQ7001">
        <v>14</v>
      </c>
      <c r="AR7001" t="s">
        <v>506</v>
      </c>
      <c r="AS7001">
        <v>0</v>
      </c>
      <c r="AT7001" t="s">
        <v>16849</v>
      </c>
      <c r="AU7001">
        <v>89</v>
      </c>
      <c r="AV7001">
        <v>2010</v>
      </c>
      <c r="AW7001" t="str" cm="1">
        <f t="array" ref="AW700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02" spans="1:49" x14ac:dyDescent="0.25">
      <c r="A7002">
        <v>672640</v>
      </c>
      <c r="B7002">
        <v>14</v>
      </c>
      <c r="C7002" t="s">
        <v>32211</v>
      </c>
      <c r="D7002" t="s">
        <v>48</v>
      </c>
      <c r="E7002">
        <v>3</v>
      </c>
      <c r="F7002">
        <v>1</v>
      </c>
      <c r="G7002" t="s">
        <v>32212</v>
      </c>
      <c r="H7002" t="s">
        <v>4665</v>
      </c>
      <c r="I7002" t="s">
        <v>132</v>
      </c>
      <c r="J7002" t="s">
        <v>23265</v>
      </c>
      <c r="K7002">
        <v>77073</v>
      </c>
      <c r="L7002" t="s">
        <v>23382</v>
      </c>
      <c r="M7002" t="s">
        <v>54</v>
      </c>
      <c r="N7002" t="s">
        <v>55</v>
      </c>
      <c r="O7002" t="s">
        <v>56</v>
      </c>
      <c r="P7002">
        <v>30</v>
      </c>
      <c r="Q7002" s="18" t="s">
        <v>32213</v>
      </c>
      <c r="R7002" t="s">
        <v>58</v>
      </c>
      <c r="S7002" t="s">
        <v>60</v>
      </c>
      <c r="T7002">
        <v>51</v>
      </c>
      <c r="U7002">
        <v>69</v>
      </c>
      <c r="V7002">
        <v>70</v>
      </c>
      <c r="W7002" t="s">
        <v>60</v>
      </c>
      <c r="X7002" t="s">
        <v>60</v>
      </c>
      <c r="Y7002" t="s">
        <v>60</v>
      </c>
      <c r="Z7002">
        <v>59</v>
      </c>
      <c r="AA7002">
        <v>86</v>
      </c>
      <c r="AB7002">
        <v>275</v>
      </c>
      <c r="AC7002" t="s">
        <v>60</v>
      </c>
      <c r="AD7002" t="s">
        <v>60</v>
      </c>
      <c r="AE7002">
        <v>72</v>
      </c>
      <c r="AF7002">
        <v>72</v>
      </c>
      <c r="AG7002">
        <v>0</v>
      </c>
      <c r="AH7002" t="s">
        <v>59</v>
      </c>
      <c r="AI7002" t="s">
        <v>60</v>
      </c>
      <c r="AJ7002">
        <v>14.4</v>
      </c>
      <c r="AK7002" t="s">
        <v>32214</v>
      </c>
      <c r="AL7002">
        <v>672640</v>
      </c>
      <c r="AM7002" t="s">
        <v>32215</v>
      </c>
      <c r="AN7002" t="s">
        <v>132</v>
      </c>
      <c r="AO7002" t="s">
        <v>23265</v>
      </c>
      <c r="AP7002">
        <v>77073</v>
      </c>
      <c r="AQ7002">
        <v>14</v>
      </c>
      <c r="AR7002" t="s">
        <v>469</v>
      </c>
      <c r="AS7002">
        <v>5.0000000000000001E-3</v>
      </c>
      <c r="AT7002" t="s">
        <v>32213</v>
      </c>
      <c r="AU7002">
        <v>56</v>
      </c>
      <c r="AV7002">
        <v>2010</v>
      </c>
      <c r="AW7002" t="str" cm="1">
        <f t="array" ref="AW700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03" spans="1:49" x14ac:dyDescent="0.25">
      <c r="A7003">
        <v>672641</v>
      </c>
      <c r="B7003">
        <v>14</v>
      </c>
      <c r="C7003" t="s">
        <v>32216</v>
      </c>
      <c r="D7003" t="s">
        <v>48</v>
      </c>
      <c r="E7003">
        <v>3</v>
      </c>
      <c r="F7003">
        <v>1</v>
      </c>
      <c r="G7003" t="s">
        <v>32217</v>
      </c>
      <c r="H7003" t="s">
        <v>50</v>
      </c>
      <c r="I7003" t="s">
        <v>27241</v>
      </c>
      <c r="J7003" t="s">
        <v>23265</v>
      </c>
      <c r="K7003">
        <v>77521</v>
      </c>
      <c r="L7003" t="s">
        <v>23382</v>
      </c>
      <c r="M7003" t="s">
        <v>54</v>
      </c>
      <c r="N7003" t="s">
        <v>55</v>
      </c>
      <c r="O7003" t="s">
        <v>56</v>
      </c>
      <c r="P7003">
        <v>12</v>
      </c>
      <c r="Q7003" s="18" t="s">
        <v>32218</v>
      </c>
      <c r="R7003" t="s">
        <v>58</v>
      </c>
      <c r="S7003" t="s">
        <v>60</v>
      </c>
      <c r="T7003">
        <v>55</v>
      </c>
      <c r="U7003">
        <v>81</v>
      </c>
      <c r="V7003">
        <v>83</v>
      </c>
      <c r="W7003" t="s">
        <v>60</v>
      </c>
      <c r="X7003" t="s">
        <v>60</v>
      </c>
      <c r="Y7003" t="s">
        <v>60</v>
      </c>
      <c r="Z7003">
        <v>62</v>
      </c>
      <c r="AA7003">
        <v>87</v>
      </c>
      <c r="AB7003">
        <v>267</v>
      </c>
      <c r="AC7003" t="s">
        <v>60</v>
      </c>
      <c r="AD7003" t="s">
        <v>60</v>
      </c>
      <c r="AE7003">
        <v>74</v>
      </c>
      <c r="AF7003">
        <v>74</v>
      </c>
      <c r="AG7003">
        <v>0</v>
      </c>
      <c r="AH7003" t="s">
        <v>61</v>
      </c>
      <c r="AI7003" t="s">
        <v>60</v>
      </c>
      <c r="AJ7003">
        <v>31</v>
      </c>
      <c r="AK7003" t="s">
        <v>32216</v>
      </c>
      <c r="AL7003">
        <v>672641</v>
      </c>
      <c r="AM7003" t="s">
        <v>32219</v>
      </c>
      <c r="AN7003" t="s">
        <v>27241</v>
      </c>
      <c r="AO7003" t="s">
        <v>23265</v>
      </c>
      <c r="AP7003">
        <v>77521</v>
      </c>
      <c r="AQ7003">
        <v>14</v>
      </c>
      <c r="AR7003" t="s">
        <v>235</v>
      </c>
      <c r="AS7003">
        <v>5.0000000000000001E-3</v>
      </c>
      <c r="AT7003" t="s">
        <v>32218</v>
      </c>
      <c r="AU7003">
        <v>57</v>
      </c>
      <c r="AV7003">
        <v>2010</v>
      </c>
      <c r="AW7003" t="str" cm="1">
        <f t="array" ref="AW700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04" spans="1:49" x14ac:dyDescent="0.25">
      <c r="A7004">
        <v>672643</v>
      </c>
      <c r="B7004">
        <v>14</v>
      </c>
      <c r="C7004" t="s">
        <v>32220</v>
      </c>
      <c r="D7004" t="s">
        <v>48</v>
      </c>
      <c r="E7004">
        <v>2</v>
      </c>
      <c r="F7004">
        <v>1</v>
      </c>
      <c r="G7004" t="s">
        <v>32221</v>
      </c>
      <c r="H7004" t="s">
        <v>50</v>
      </c>
      <c r="I7004" t="s">
        <v>24182</v>
      </c>
      <c r="J7004" t="s">
        <v>23265</v>
      </c>
      <c r="K7004">
        <v>77477</v>
      </c>
      <c r="L7004" t="s">
        <v>24183</v>
      </c>
      <c r="M7004" t="s">
        <v>54</v>
      </c>
      <c r="N7004" t="s">
        <v>70</v>
      </c>
      <c r="O7004" t="s">
        <v>71</v>
      </c>
      <c r="P7004">
        <v>16</v>
      </c>
      <c r="Q7004" s="18" t="s">
        <v>32222</v>
      </c>
      <c r="R7004" t="s">
        <v>58</v>
      </c>
      <c r="S7004" t="s">
        <v>60</v>
      </c>
      <c r="T7004">
        <v>26</v>
      </c>
      <c r="U7004">
        <v>36</v>
      </c>
      <c r="V7004">
        <v>34</v>
      </c>
      <c r="W7004" t="s">
        <v>60</v>
      </c>
      <c r="X7004" t="s">
        <v>60</v>
      </c>
      <c r="Y7004" t="s">
        <v>60</v>
      </c>
      <c r="Z7004">
        <v>33</v>
      </c>
      <c r="AA7004">
        <v>25</v>
      </c>
      <c r="AB7004">
        <v>135</v>
      </c>
      <c r="AC7004" t="s">
        <v>61</v>
      </c>
      <c r="AD7004" t="s">
        <v>60</v>
      </c>
      <c r="AE7004">
        <v>36</v>
      </c>
      <c r="AF7004">
        <v>36</v>
      </c>
      <c r="AG7004">
        <v>0</v>
      </c>
      <c r="AH7004" t="s">
        <v>61</v>
      </c>
      <c r="AI7004" t="s">
        <v>60</v>
      </c>
      <c r="AJ7004">
        <v>41.2</v>
      </c>
      <c r="AK7004" t="s">
        <v>32223</v>
      </c>
      <c r="AL7004">
        <v>672643</v>
      </c>
      <c r="AM7004" t="s">
        <v>32224</v>
      </c>
      <c r="AN7004" t="s">
        <v>24182</v>
      </c>
      <c r="AO7004" t="s">
        <v>23265</v>
      </c>
      <c r="AP7004">
        <v>77477</v>
      </c>
      <c r="AQ7004">
        <v>14</v>
      </c>
      <c r="AR7004" t="s">
        <v>407</v>
      </c>
      <c r="AS7004">
        <v>1.4999999999999999E-2</v>
      </c>
      <c r="AT7004" t="s">
        <v>32222</v>
      </c>
      <c r="AU7004">
        <v>37</v>
      </c>
      <c r="AV7004">
        <v>2010</v>
      </c>
      <c r="AW7004" t="str" cm="1">
        <f t="array" ref="AW700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05" spans="1:49" x14ac:dyDescent="0.25">
      <c r="A7005">
        <v>672644</v>
      </c>
      <c r="B7005">
        <v>14</v>
      </c>
      <c r="C7005" t="s">
        <v>31896</v>
      </c>
      <c r="D7005" t="s">
        <v>48</v>
      </c>
      <c r="E7005">
        <v>3</v>
      </c>
      <c r="F7005">
        <v>1</v>
      </c>
      <c r="G7005" t="s">
        <v>32225</v>
      </c>
      <c r="H7005" t="s">
        <v>900</v>
      </c>
      <c r="I7005" t="s">
        <v>132</v>
      </c>
      <c r="J7005" t="s">
        <v>23265</v>
      </c>
      <c r="K7005">
        <v>77074</v>
      </c>
      <c r="L7005" t="s">
        <v>23382</v>
      </c>
      <c r="M7005" t="s">
        <v>54</v>
      </c>
      <c r="N7005" t="s">
        <v>55</v>
      </c>
      <c r="O7005" t="s">
        <v>79</v>
      </c>
      <c r="P7005">
        <v>25</v>
      </c>
      <c r="Q7005" s="18" t="s">
        <v>553</v>
      </c>
      <c r="R7005" t="s">
        <v>58</v>
      </c>
      <c r="S7005" t="s">
        <v>60</v>
      </c>
      <c r="T7005">
        <v>48</v>
      </c>
      <c r="U7005">
        <v>66</v>
      </c>
      <c r="V7005">
        <v>66</v>
      </c>
      <c r="W7005" t="s">
        <v>60</v>
      </c>
      <c r="X7005" t="s">
        <v>60</v>
      </c>
      <c r="Y7005" t="s">
        <v>60</v>
      </c>
      <c r="Z7005">
        <v>55</v>
      </c>
      <c r="AA7005">
        <v>63</v>
      </c>
      <c r="AB7005">
        <v>250</v>
      </c>
      <c r="AC7005" t="s">
        <v>60</v>
      </c>
      <c r="AD7005" t="s">
        <v>60</v>
      </c>
      <c r="AE7005">
        <v>70</v>
      </c>
      <c r="AF7005">
        <v>70</v>
      </c>
      <c r="AG7005">
        <v>0</v>
      </c>
      <c r="AH7005" t="s">
        <v>61</v>
      </c>
      <c r="AI7005" t="s">
        <v>60</v>
      </c>
      <c r="AJ7005">
        <v>14.6</v>
      </c>
      <c r="AK7005" t="s">
        <v>31896</v>
      </c>
      <c r="AL7005">
        <v>672644</v>
      </c>
      <c r="AM7005" t="s">
        <v>32226</v>
      </c>
      <c r="AN7005" t="s">
        <v>132</v>
      </c>
      <c r="AO7005" t="s">
        <v>23265</v>
      </c>
      <c r="AP7005">
        <v>77074</v>
      </c>
      <c r="AQ7005">
        <v>14</v>
      </c>
      <c r="AR7005" t="s">
        <v>229</v>
      </c>
      <c r="AS7005">
        <v>0</v>
      </c>
      <c r="AT7005" t="s">
        <v>553</v>
      </c>
      <c r="AU7005">
        <v>65</v>
      </c>
      <c r="AV7005">
        <v>2010</v>
      </c>
      <c r="AW7005" t="str" cm="1">
        <f t="array" ref="AW700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06" spans="1:49" x14ac:dyDescent="0.25">
      <c r="A7006">
        <v>672645</v>
      </c>
      <c r="B7006">
        <v>14</v>
      </c>
      <c r="C7006" t="s">
        <v>32227</v>
      </c>
      <c r="D7006" t="s">
        <v>48</v>
      </c>
      <c r="E7006">
        <v>4</v>
      </c>
      <c r="F7006">
        <v>1</v>
      </c>
      <c r="G7006" t="s">
        <v>32228</v>
      </c>
      <c r="H7006" t="s">
        <v>50</v>
      </c>
      <c r="I7006" t="s">
        <v>32229</v>
      </c>
      <c r="J7006" t="s">
        <v>23265</v>
      </c>
      <c r="K7006">
        <v>77437</v>
      </c>
      <c r="L7006" t="s">
        <v>31621</v>
      </c>
      <c r="M7006" t="s">
        <v>54</v>
      </c>
      <c r="N7006" t="s">
        <v>55</v>
      </c>
      <c r="O7006" t="s">
        <v>56</v>
      </c>
      <c r="P7006">
        <v>18</v>
      </c>
      <c r="Q7006" s="18" t="s">
        <v>16853</v>
      </c>
      <c r="R7006" t="s">
        <v>58</v>
      </c>
      <c r="S7006" t="s">
        <v>59</v>
      </c>
      <c r="T7006">
        <v>61</v>
      </c>
      <c r="U7006">
        <v>78</v>
      </c>
      <c r="V7006">
        <v>78</v>
      </c>
      <c r="W7006" t="s">
        <v>60</v>
      </c>
      <c r="X7006" t="s">
        <v>60</v>
      </c>
      <c r="Y7006" t="s">
        <v>60</v>
      </c>
      <c r="Z7006">
        <v>67</v>
      </c>
      <c r="AA7006">
        <v>75</v>
      </c>
      <c r="AB7006">
        <v>347</v>
      </c>
      <c r="AC7006" t="s">
        <v>60</v>
      </c>
      <c r="AD7006" t="s">
        <v>60</v>
      </c>
      <c r="AE7006">
        <v>79</v>
      </c>
      <c r="AF7006">
        <v>79</v>
      </c>
      <c r="AG7006">
        <v>0</v>
      </c>
      <c r="AH7006" t="s">
        <v>61</v>
      </c>
      <c r="AI7006" t="s">
        <v>60</v>
      </c>
      <c r="AJ7006">
        <v>15.1</v>
      </c>
      <c r="AK7006" t="s">
        <v>32230</v>
      </c>
      <c r="AL7006">
        <v>672645</v>
      </c>
      <c r="AM7006" t="s">
        <v>32231</v>
      </c>
      <c r="AN7006" t="s">
        <v>32229</v>
      </c>
      <c r="AO7006" t="s">
        <v>23265</v>
      </c>
      <c r="AP7006">
        <v>77437</v>
      </c>
      <c r="AQ7006">
        <v>14</v>
      </c>
      <c r="AR7006" t="s">
        <v>917</v>
      </c>
      <c r="AS7006">
        <v>5.0000000000000001E-3</v>
      </c>
      <c r="AT7006" t="s">
        <v>16853</v>
      </c>
      <c r="AU7006">
        <v>49</v>
      </c>
      <c r="AV7006">
        <v>2010</v>
      </c>
      <c r="AW7006" t="str" cm="1">
        <f t="array" ref="AW700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07" spans="1:49" x14ac:dyDescent="0.25">
      <c r="A7007">
        <v>672646</v>
      </c>
      <c r="B7007">
        <v>14</v>
      </c>
      <c r="C7007" t="s">
        <v>32232</v>
      </c>
      <c r="D7007" t="s">
        <v>48</v>
      </c>
      <c r="E7007">
        <v>4</v>
      </c>
      <c r="F7007">
        <v>1</v>
      </c>
      <c r="G7007" t="s">
        <v>32233</v>
      </c>
      <c r="H7007" t="s">
        <v>50</v>
      </c>
      <c r="I7007" t="s">
        <v>27435</v>
      </c>
      <c r="J7007" t="s">
        <v>23265</v>
      </c>
      <c r="K7007">
        <v>78572</v>
      </c>
      <c r="L7007" t="s">
        <v>23581</v>
      </c>
      <c r="M7007" t="s">
        <v>54</v>
      </c>
      <c r="N7007" t="s">
        <v>55</v>
      </c>
      <c r="O7007" t="s">
        <v>56</v>
      </c>
      <c r="P7007">
        <v>13</v>
      </c>
      <c r="Q7007" s="18" t="s">
        <v>32234</v>
      </c>
      <c r="R7007" t="s">
        <v>58</v>
      </c>
      <c r="S7007" t="s">
        <v>60</v>
      </c>
      <c r="T7007">
        <v>64</v>
      </c>
      <c r="U7007">
        <v>94</v>
      </c>
      <c r="V7007">
        <v>97</v>
      </c>
      <c r="W7007" t="s">
        <v>60</v>
      </c>
      <c r="X7007" t="s">
        <v>60</v>
      </c>
      <c r="Y7007" t="s">
        <v>60</v>
      </c>
      <c r="Z7007">
        <v>73</v>
      </c>
      <c r="AA7007">
        <v>87</v>
      </c>
      <c r="AB7007">
        <v>301</v>
      </c>
      <c r="AC7007" t="s">
        <v>60</v>
      </c>
      <c r="AD7007" t="s">
        <v>60</v>
      </c>
      <c r="AE7007">
        <v>93</v>
      </c>
      <c r="AF7007">
        <v>93</v>
      </c>
      <c r="AG7007">
        <v>0</v>
      </c>
      <c r="AH7007" t="s">
        <v>60</v>
      </c>
      <c r="AI7007" t="s">
        <v>60</v>
      </c>
      <c r="AJ7007">
        <v>19.899999999999999</v>
      </c>
      <c r="AK7007" t="s">
        <v>32235</v>
      </c>
      <c r="AL7007">
        <v>672646</v>
      </c>
      <c r="AM7007" t="s">
        <v>32236</v>
      </c>
      <c r="AN7007" t="s">
        <v>27435</v>
      </c>
      <c r="AO7007" t="s">
        <v>23265</v>
      </c>
      <c r="AP7007">
        <v>78572</v>
      </c>
      <c r="AQ7007">
        <v>14</v>
      </c>
      <c r="AR7007" t="s">
        <v>307</v>
      </c>
      <c r="AS7007">
        <v>0</v>
      </c>
      <c r="AT7007" t="s">
        <v>32234</v>
      </c>
      <c r="AU7007">
        <v>73</v>
      </c>
      <c r="AV7007">
        <v>2010</v>
      </c>
      <c r="AW7007" t="str" cm="1">
        <f t="array" ref="AW700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08" spans="1:49" x14ac:dyDescent="0.25">
      <c r="A7008">
        <v>672647</v>
      </c>
      <c r="B7008">
        <v>14</v>
      </c>
      <c r="C7008" t="s">
        <v>32237</v>
      </c>
      <c r="D7008" t="s">
        <v>48</v>
      </c>
      <c r="E7008">
        <v>4</v>
      </c>
      <c r="F7008">
        <v>1</v>
      </c>
      <c r="G7008" t="s">
        <v>32238</v>
      </c>
      <c r="H7008" t="s">
        <v>50</v>
      </c>
      <c r="I7008" t="s">
        <v>23990</v>
      </c>
      <c r="J7008" t="s">
        <v>23265</v>
      </c>
      <c r="K7008">
        <v>75703</v>
      </c>
      <c r="L7008" t="s">
        <v>23991</v>
      </c>
      <c r="M7008" t="s">
        <v>54</v>
      </c>
      <c r="N7008" t="s">
        <v>55</v>
      </c>
      <c r="O7008" t="s">
        <v>1982</v>
      </c>
      <c r="P7008">
        <v>20</v>
      </c>
      <c r="Q7008" s="18" t="s">
        <v>32222</v>
      </c>
      <c r="R7008" t="s">
        <v>58</v>
      </c>
      <c r="S7008" t="s">
        <v>60</v>
      </c>
      <c r="T7008">
        <v>56</v>
      </c>
      <c r="U7008">
        <v>86</v>
      </c>
      <c r="V7008">
        <v>97</v>
      </c>
      <c r="W7008" t="s">
        <v>60</v>
      </c>
      <c r="X7008" t="s">
        <v>60</v>
      </c>
      <c r="Y7008" t="s">
        <v>60</v>
      </c>
      <c r="Z7008">
        <v>71</v>
      </c>
      <c r="AA7008">
        <v>69</v>
      </c>
      <c r="AB7008">
        <v>282</v>
      </c>
      <c r="AC7008" t="s">
        <v>60</v>
      </c>
      <c r="AD7008" t="s">
        <v>60</v>
      </c>
      <c r="AE7008">
        <v>103</v>
      </c>
      <c r="AF7008">
        <v>103</v>
      </c>
      <c r="AG7008">
        <v>0</v>
      </c>
      <c r="AH7008" t="s">
        <v>60</v>
      </c>
      <c r="AI7008" t="s">
        <v>60</v>
      </c>
      <c r="AJ7008">
        <v>18.2</v>
      </c>
      <c r="AK7008" t="s">
        <v>32239</v>
      </c>
      <c r="AL7008">
        <v>672647</v>
      </c>
      <c r="AM7008" t="s">
        <v>32240</v>
      </c>
      <c r="AN7008" t="s">
        <v>23990</v>
      </c>
      <c r="AO7008" t="s">
        <v>23265</v>
      </c>
      <c r="AP7008">
        <v>75703</v>
      </c>
      <c r="AQ7008">
        <v>14</v>
      </c>
      <c r="AR7008" t="s">
        <v>307</v>
      </c>
      <c r="AS7008">
        <v>0</v>
      </c>
      <c r="AT7008" t="s">
        <v>32222</v>
      </c>
      <c r="AU7008">
        <v>73</v>
      </c>
      <c r="AV7008">
        <v>2010</v>
      </c>
      <c r="AW7008" t="str" cm="1">
        <f t="array" ref="AW700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09" spans="1:49" x14ac:dyDescent="0.25">
      <c r="A7009">
        <v>672648</v>
      </c>
      <c r="B7009">
        <v>14</v>
      </c>
      <c r="C7009" t="s">
        <v>32241</v>
      </c>
      <c r="D7009" t="s">
        <v>48</v>
      </c>
      <c r="E7009">
        <v>3</v>
      </c>
      <c r="F7009">
        <v>1</v>
      </c>
      <c r="G7009" t="s">
        <v>32242</v>
      </c>
      <c r="H7009" t="s">
        <v>50</v>
      </c>
      <c r="I7009" t="s">
        <v>7358</v>
      </c>
      <c r="J7009" t="s">
        <v>23265</v>
      </c>
      <c r="K7009">
        <v>75013</v>
      </c>
      <c r="L7009" t="s">
        <v>24125</v>
      </c>
      <c r="M7009" t="s">
        <v>54</v>
      </c>
      <c r="N7009" t="s">
        <v>55</v>
      </c>
      <c r="O7009" t="s">
        <v>79</v>
      </c>
      <c r="P7009">
        <v>16</v>
      </c>
      <c r="Q7009" s="18" t="s">
        <v>32243</v>
      </c>
      <c r="R7009" t="s">
        <v>58</v>
      </c>
      <c r="S7009" t="s">
        <v>60</v>
      </c>
      <c r="T7009">
        <v>61</v>
      </c>
      <c r="U7009">
        <v>90</v>
      </c>
      <c r="V7009">
        <v>97</v>
      </c>
      <c r="W7009" t="s">
        <v>60</v>
      </c>
      <c r="X7009" t="s">
        <v>60</v>
      </c>
      <c r="Y7009" t="s">
        <v>60</v>
      </c>
      <c r="Z7009">
        <v>72</v>
      </c>
      <c r="AA7009">
        <v>86</v>
      </c>
      <c r="AB7009">
        <v>286</v>
      </c>
      <c r="AC7009" t="s">
        <v>60</v>
      </c>
      <c r="AD7009" t="s">
        <v>60</v>
      </c>
      <c r="AE7009">
        <v>98</v>
      </c>
      <c r="AF7009">
        <v>98</v>
      </c>
      <c r="AG7009">
        <v>0</v>
      </c>
      <c r="AH7009" t="s">
        <v>60</v>
      </c>
      <c r="AI7009" t="s">
        <v>60</v>
      </c>
      <c r="AJ7009">
        <v>17.3</v>
      </c>
      <c r="AK7009" t="s">
        <v>32241</v>
      </c>
      <c r="AL7009">
        <v>672648</v>
      </c>
      <c r="AM7009" t="s">
        <v>32244</v>
      </c>
      <c r="AN7009" t="s">
        <v>7358</v>
      </c>
      <c r="AO7009" t="s">
        <v>23265</v>
      </c>
      <c r="AP7009">
        <v>75013</v>
      </c>
      <c r="AQ7009">
        <v>14</v>
      </c>
      <c r="AR7009" t="s">
        <v>324</v>
      </c>
      <c r="AS7009">
        <v>0</v>
      </c>
      <c r="AT7009" t="s">
        <v>32243</v>
      </c>
      <c r="AU7009">
        <v>61</v>
      </c>
      <c r="AV7009">
        <v>2010</v>
      </c>
      <c r="AW7009" t="str" cm="1">
        <f t="array" ref="AW700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10" spans="1:49" x14ac:dyDescent="0.25">
      <c r="A7010">
        <v>672649</v>
      </c>
      <c r="B7010">
        <v>14</v>
      </c>
      <c r="C7010" t="s">
        <v>32245</v>
      </c>
      <c r="D7010" t="s">
        <v>48</v>
      </c>
      <c r="E7010">
        <v>4</v>
      </c>
      <c r="F7010">
        <v>1</v>
      </c>
      <c r="G7010" t="s">
        <v>32246</v>
      </c>
      <c r="H7010" t="s">
        <v>734</v>
      </c>
      <c r="I7010" t="s">
        <v>31880</v>
      </c>
      <c r="J7010" t="s">
        <v>23265</v>
      </c>
      <c r="K7010">
        <v>76180</v>
      </c>
      <c r="L7010" t="s">
        <v>23568</v>
      </c>
      <c r="M7010" t="s">
        <v>54</v>
      </c>
      <c r="N7010" t="s">
        <v>55</v>
      </c>
      <c r="O7010" t="s">
        <v>1982</v>
      </c>
      <c r="P7010">
        <v>25</v>
      </c>
      <c r="Q7010" s="18" t="s">
        <v>24193</v>
      </c>
      <c r="R7010" t="s">
        <v>58</v>
      </c>
      <c r="S7010" t="s">
        <v>60</v>
      </c>
      <c r="T7010">
        <v>68</v>
      </c>
      <c r="U7010">
        <v>101</v>
      </c>
      <c r="V7010">
        <v>109</v>
      </c>
      <c r="W7010" t="s">
        <v>60</v>
      </c>
      <c r="X7010" t="s">
        <v>60</v>
      </c>
      <c r="Y7010" t="s">
        <v>60</v>
      </c>
      <c r="Z7010">
        <v>79</v>
      </c>
      <c r="AA7010">
        <v>78</v>
      </c>
      <c r="AB7010">
        <v>297</v>
      </c>
      <c r="AC7010" t="s">
        <v>59</v>
      </c>
      <c r="AD7010" t="s">
        <v>60</v>
      </c>
      <c r="AE7010">
        <v>81</v>
      </c>
      <c r="AF7010">
        <v>81</v>
      </c>
      <c r="AG7010">
        <v>0</v>
      </c>
      <c r="AH7010" t="s">
        <v>60</v>
      </c>
      <c r="AI7010" t="s">
        <v>60</v>
      </c>
      <c r="AJ7010">
        <v>14.8</v>
      </c>
      <c r="AK7010" t="s">
        <v>32247</v>
      </c>
      <c r="AL7010">
        <v>672649</v>
      </c>
      <c r="AM7010" t="s">
        <v>32248</v>
      </c>
      <c r="AN7010" t="s">
        <v>31880</v>
      </c>
      <c r="AO7010" t="s">
        <v>23265</v>
      </c>
      <c r="AP7010">
        <v>76180</v>
      </c>
      <c r="AQ7010">
        <v>14</v>
      </c>
      <c r="AR7010" t="s">
        <v>324</v>
      </c>
      <c r="AS7010">
        <v>0</v>
      </c>
      <c r="AT7010" t="s">
        <v>24193</v>
      </c>
      <c r="AU7010">
        <v>61</v>
      </c>
      <c r="AV7010">
        <v>2010</v>
      </c>
      <c r="AW7010" t="str" cm="1">
        <f t="array" ref="AW701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11" spans="1:49" x14ac:dyDescent="0.25">
      <c r="A7011">
        <v>672650</v>
      </c>
      <c r="B7011">
        <v>14</v>
      </c>
      <c r="C7011" t="s">
        <v>32249</v>
      </c>
      <c r="D7011" t="s">
        <v>48</v>
      </c>
      <c r="E7011">
        <v>4</v>
      </c>
      <c r="F7011">
        <v>1</v>
      </c>
      <c r="G7011" t="s">
        <v>32250</v>
      </c>
      <c r="H7011" t="s">
        <v>232</v>
      </c>
      <c r="I7011" t="s">
        <v>27491</v>
      </c>
      <c r="J7011" t="s">
        <v>23265</v>
      </c>
      <c r="K7011">
        <v>76033</v>
      </c>
      <c r="L7011" t="s">
        <v>5351</v>
      </c>
      <c r="M7011" t="s">
        <v>54</v>
      </c>
      <c r="N7011" t="s">
        <v>55</v>
      </c>
      <c r="O7011" t="s">
        <v>1143</v>
      </c>
      <c r="P7011">
        <v>13</v>
      </c>
      <c r="Q7011" s="18" t="s">
        <v>6899</v>
      </c>
      <c r="R7011" t="s">
        <v>58</v>
      </c>
      <c r="S7011" t="s">
        <v>60</v>
      </c>
      <c r="T7011">
        <v>30</v>
      </c>
      <c r="U7011">
        <v>40</v>
      </c>
      <c r="V7011">
        <v>45</v>
      </c>
      <c r="W7011" t="s">
        <v>60</v>
      </c>
      <c r="X7011" t="s">
        <v>60</v>
      </c>
      <c r="Y7011" t="s">
        <v>60</v>
      </c>
      <c r="Z7011">
        <v>32</v>
      </c>
      <c r="AA7011">
        <v>18</v>
      </c>
      <c r="AB7011">
        <v>188</v>
      </c>
      <c r="AC7011" t="s">
        <v>60</v>
      </c>
      <c r="AD7011" t="s">
        <v>60</v>
      </c>
      <c r="AE7011">
        <v>44</v>
      </c>
      <c r="AF7011">
        <v>44</v>
      </c>
      <c r="AG7011">
        <v>0</v>
      </c>
      <c r="AH7011" t="s">
        <v>61</v>
      </c>
      <c r="AI7011" t="s">
        <v>60</v>
      </c>
      <c r="AJ7011">
        <v>5.8</v>
      </c>
      <c r="AK7011" t="s">
        <v>32249</v>
      </c>
      <c r="AL7011">
        <v>672650</v>
      </c>
      <c r="AM7011" t="s">
        <v>32251</v>
      </c>
      <c r="AN7011" t="s">
        <v>27491</v>
      </c>
      <c r="AO7011" t="s">
        <v>23265</v>
      </c>
      <c r="AP7011">
        <v>76033</v>
      </c>
      <c r="AQ7011">
        <v>14</v>
      </c>
      <c r="AR7011" t="s">
        <v>469</v>
      </c>
      <c r="AS7011">
        <v>5.0000000000000001E-3</v>
      </c>
      <c r="AT7011" t="s">
        <v>6899</v>
      </c>
      <c r="AU7011">
        <v>56</v>
      </c>
      <c r="AV7011">
        <v>2010</v>
      </c>
      <c r="AW7011" t="str" cm="1">
        <f t="array" ref="AW701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12" spans="1:49" x14ac:dyDescent="0.25">
      <c r="A7012">
        <v>672651</v>
      </c>
      <c r="B7012">
        <v>14</v>
      </c>
      <c r="C7012" t="s">
        <v>32252</v>
      </c>
      <c r="D7012" t="s">
        <v>48</v>
      </c>
      <c r="E7012">
        <v>3</v>
      </c>
      <c r="F7012">
        <v>1</v>
      </c>
      <c r="G7012" t="s">
        <v>32253</v>
      </c>
      <c r="H7012" t="s">
        <v>50</v>
      </c>
      <c r="I7012" t="s">
        <v>23436</v>
      </c>
      <c r="J7012" t="s">
        <v>23265</v>
      </c>
      <c r="K7012">
        <v>78758</v>
      </c>
      <c r="L7012" t="s">
        <v>23437</v>
      </c>
      <c r="M7012" t="s">
        <v>54</v>
      </c>
      <c r="N7012" t="s">
        <v>55</v>
      </c>
      <c r="O7012" t="s">
        <v>2288</v>
      </c>
      <c r="P7012">
        <v>4</v>
      </c>
      <c r="Q7012" s="18" t="s">
        <v>24189</v>
      </c>
      <c r="R7012" t="s">
        <v>58</v>
      </c>
      <c r="S7012" t="s">
        <v>60</v>
      </c>
      <c r="T7012">
        <v>74</v>
      </c>
      <c r="U7012">
        <v>111</v>
      </c>
      <c r="V7012">
        <v>114</v>
      </c>
      <c r="W7012" t="s">
        <v>60</v>
      </c>
      <c r="X7012" t="s">
        <v>60</v>
      </c>
      <c r="Y7012" t="s">
        <v>60</v>
      </c>
      <c r="Z7012">
        <v>85</v>
      </c>
      <c r="AA7012">
        <v>73</v>
      </c>
      <c r="AB7012">
        <v>324</v>
      </c>
      <c r="AC7012" t="s">
        <v>61</v>
      </c>
      <c r="AD7012" t="s">
        <v>60</v>
      </c>
      <c r="AE7012">
        <v>31</v>
      </c>
      <c r="AF7012">
        <v>31</v>
      </c>
      <c r="AG7012">
        <v>0</v>
      </c>
      <c r="AH7012" t="s">
        <v>60</v>
      </c>
      <c r="AI7012" t="s">
        <v>87</v>
      </c>
      <c r="AJ7012">
        <v>31.9</v>
      </c>
      <c r="AK7012" t="s">
        <v>32254</v>
      </c>
      <c r="AL7012">
        <v>672651</v>
      </c>
      <c r="AM7012" t="s">
        <v>32255</v>
      </c>
      <c r="AN7012" t="s">
        <v>23436</v>
      </c>
      <c r="AO7012" t="s">
        <v>23265</v>
      </c>
      <c r="AP7012">
        <v>78758</v>
      </c>
      <c r="AQ7012">
        <v>14</v>
      </c>
      <c r="AR7012" t="s">
        <v>224</v>
      </c>
      <c r="AS7012">
        <v>0</v>
      </c>
      <c r="AT7012" t="s">
        <v>24189</v>
      </c>
      <c r="AU7012">
        <v>63</v>
      </c>
      <c r="AV7012">
        <v>2010</v>
      </c>
      <c r="AW7012" t="str" cm="1">
        <f t="array" ref="AW701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13" spans="1:49" x14ac:dyDescent="0.25">
      <c r="A7013">
        <v>552849</v>
      </c>
      <c r="B7013">
        <v>17</v>
      </c>
      <c r="C7013" t="s">
        <v>32256</v>
      </c>
      <c r="D7013" t="s">
        <v>48</v>
      </c>
      <c r="F7013">
        <v>260</v>
      </c>
      <c r="G7013" t="s">
        <v>32257</v>
      </c>
      <c r="H7013" t="s">
        <v>50</v>
      </c>
      <c r="I7013" t="s">
        <v>2732</v>
      </c>
      <c r="J7013" t="s">
        <v>2128</v>
      </c>
      <c r="K7013">
        <v>94954</v>
      </c>
      <c r="L7013" t="s">
        <v>2314</v>
      </c>
      <c r="M7013" t="s">
        <v>54</v>
      </c>
      <c r="N7013" t="s">
        <v>55</v>
      </c>
      <c r="O7013" t="s">
        <v>56</v>
      </c>
      <c r="P7013">
        <v>24</v>
      </c>
      <c r="Q7013" s="18" t="s">
        <v>32258</v>
      </c>
      <c r="R7013" t="s">
        <v>58</v>
      </c>
      <c r="S7013" t="s">
        <v>61</v>
      </c>
      <c r="T7013">
        <v>3</v>
      </c>
      <c r="U7013">
        <v>4</v>
      </c>
      <c r="V7013">
        <v>4</v>
      </c>
      <c r="W7013" t="s">
        <v>61</v>
      </c>
      <c r="X7013" t="s">
        <v>61</v>
      </c>
      <c r="Y7013" t="s">
        <v>61</v>
      </c>
      <c r="Z7013">
        <v>4</v>
      </c>
      <c r="AA7013">
        <v>1</v>
      </c>
      <c r="AB7013">
        <v>5</v>
      </c>
      <c r="AC7013" t="s">
        <v>61</v>
      </c>
      <c r="AD7013" t="s">
        <v>61</v>
      </c>
      <c r="AE7013">
        <v>4</v>
      </c>
      <c r="AF7013">
        <v>4</v>
      </c>
      <c r="AG7013">
        <v>0</v>
      </c>
      <c r="AH7013" t="s">
        <v>61</v>
      </c>
      <c r="AI7013" t="s">
        <v>60</v>
      </c>
      <c r="AJ7013">
        <v>26.4</v>
      </c>
      <c r="AV7013">
        <v>2018</v>
      </c>
      <c r="AW7013" t="str" cm="1">
        <f t="array" ref="AW701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14" spans="1:49" x14ac:dyDescent="0.25">
      <c r="A7014">
        <v>672652</v>
      </c>
      <c r="B7014">
        <v>14</v>
      </c>
      <c r="C7014" t="s">
        <v>32259</v>
      </c>
      <c r="D7014" t="s">
        <v>48</v>
      </c>
      <c r="E7014">
        <v>3</v>
      </c>
      <c r="F7014">
        <v>1</v>
      </c>
      <c r="G7014" t="s">
        <v>32260</v>
      </c>
      <c r="H7014" t="s">
        <v>11140</v>
      </c>
      <c r="I7014" t="s">
        <v>32261</v>
      </c>
      <c r="J7014" t="s">
        <v>23265</v>
      </c>
      <c r="K7014">
        <v>76020</v>
      </c>
      <c r="L7014" t="s">
        <v>23568</v>
      </c>
      <c r="M7014" t="s">
        <v>54</v>
      </c>
      <c r="N7014" t="s">
        <v>55</v>
      </c>
      <c r="O7014" t="s">
        <v>1143</v>
      </c>
      <c r="P7014">
        <v>13</v>
      </c>
      <c r="Q7014" s="18" t="s">
        <v>32262</v>
      </c>
      <c r="R7014" t="s">
        <v>58</v>
      </c>
      <c r="S7014" t="s">
        <v>60</v>
      </c>
      <c r="T7014">
        <v>36</v>
      </c>
      <c r="U7014">
        <v>55</v>
      </c>
      <c r="V7014">
        <v>61</v>
      </c>
      <c r="W7014" t="s">
        <v>60</v>
      </c>
      <c r="X7014" t="s">
        <v>60</v>
      </c>
      <c r="Y7014" t="s">
        <v>60</v>
      </c>
      <c r="Z7014">
        <v>44</v>
      </c>
      <c r="AA7014">
        <v>37</v>
      </c>
      <c r="AB7014">
        <v>156</v>
      </c>
      <c r="AC7014" t="s">
        <v>60</v>
      </c>
      <c r="AD7014" t="s">
        <v>60</v>
      </c>
      <c r="AE7014">
        <v>61</v>
      </c>
      <c r="AF7014">
        <v>61</v>
      </c>
      <c r="AG7014">
        <v>0</v>
      </c>
      <c r="AH7014" t="s">
        <v>61</v>
      </c>
      <c r="AI7014" t="s">
        <v>60</v>
      </c>
      <c r="AJ7014">
        <v>10.4</v>
      </c>
      <c r="AK7014" t="s">
        <v>32259</v>
      </c>
      <c r="AL7014">
        <v>672652</v>
      </c>
      <c r="AM7014" t="s">
        <v>32263</v>
      </c>
      <c r="AN7014" t="s">
        <v>32261</v>
      </c>
      <c r="AO7014" t="s">
        <v>23265</v>
      </c>
      <c r="AP7014">
        <v>76020</v>
      </c>
      <c r="AQ7014">
        <v>14</v>
      </c>
      <c r="AR7014" t="s">
        <v>501</v>
      </c>
      <c r="AS7014">
        <v>0</v>
      </c>
      <c r="AT7014" t="s">
        <v>32262</v>
      </c>
      <c r="AU7014">
        <v>60</v>
      </c>
      <c r="AV7014">
        <v>2010</v>
      </c>
      <c r="AW7014" t="str" cm="1">
        <f t="array" ref="AW701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15" spans="1:49" x14ac:dyDescent="0.25">
      <c r="A7015">
        <v>672653</v>
      </c>
      <c r="B7015">
        <v>14</v>
      </c>
      <c r="C7015" t="s">
        <v>32264</v>
      </c>
      <c r="D7015" t="s">
        <v>48</v>
      </c>
      <c r="E7015">
        <v>5</v>
      </c>
      <c r="F7015">
        <v>1</v>
      </c>
      <c r="G7015" t="s">
        <v>32265</v>
      </c>
      <c r="H7015" t="s">
        <v>50</v>
      </c>
      <c r="I7015" t="s">
        <v>23838</v>
      </c>
      <c r="J7015" t="s">
        <v>23265</v>
      </c>
      <c r="K7015">
        <v>78240</v>
      </c>
      <c r="L7015" t="s">
        <v>23594</v>
      </c>
      <c r="M7015" t="s">
        <v>54</v>
      </c>
      <c r="N7015" t="s">
        <v>55</v>
      </c>
      <c r="O7015" t="s">
        <v>56</v>
      </c>
      <c r="P7015">
        <v>20</v>
      </c>
      <c r="Q7015" s="18" t="s">
        <v>32243</v>
      </c>
      <c r="R7015" t="s">
        <v>58</v>
      </c>
      <c r="S7015" t="s">
        <v>60</v>
      </c>
      <c r="T7015">
        <v>61</v>
      </c>
      <c r="U7015">
        <v>94</v>
      </c>
      <c r="V7015">
        <v>101</v>
      </c>
      <c r="W7015" t="s">
        <v>60</v>
      </c>
      <c r="X7015" t="s">
        <v>60</v>
      </c>
      <c r="Y7015" t="s">
        <v>60</v>
      </c>
      <c r="Z7015">
        <v>71</v>
      </c>
      <c r="AA7015">
        <v>74</v>
      </c>
      <c r="AB7015">
        <v>273</v>
      </c>
      <c r="AC7015" t="s">
        <v>60</v>
      </c>
      <c r="AD7015" t="s">
        <v>60</v>
      </c>
      <c r="AE7015">
        <v>82</v>
      </c>
      <c r="AF7015">
        <v>82</v>
      </c>
      <c r="AG7015">
        <v>0</v>
      </c>
      <c r="AH7015" t="s">
        <v>60</v>
      </c>
      <c r="AI7015" t="s">
        <v>60</v>
      </c>
      <c r="AJ7015">
        <v>21.9</v>
      </c>
      <c r="AK7015" t="s">
        <v>32266</v>
      </c>
      <c r="AL7015">
        <v>672653</v>
      </c>
      <c r="AM7015" t="s">
        <v>32267</v>
      </c>
      <c r="AN7015" t="s">
        <v>23838</v>
      </c>
      <c r="AO7015" t="s">
        <v>23265</v>
      </c>
      <c r="AP7015">
        <v>78240</v>
      </c>
      <c r="AQ7015">
        <v>14</v>
      </c>
      <c r="AR7015" t="s">
        <v>850</v>
      </c>
      <c r="AS7015">
        <v>0</v>
      </c>
      <c r="AT7015" t="s">
        <v>32243</v>
      </c>
      <c r="AU7015">
        <v>80</v>
      </c>
      <c r="AV7015">
        <v>2010</v>
      </c>
      <c r="AW7015" t="str" cm="1">
        <f t="array" ref="AW701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16" spans="1:49" x14ac:dyDescent="0.25">
      <c r="A7016">
        <v>672688</v>
      </c>
      <c r="B7016">
        <v>14</v>
      </c>
      <c r="C7016" t="s">
        <v>32268</v>
      </c>
      <c r="D7016" t="s">
        <v>48</v>
      </c>
      <c r="E7016">
        <v>3</v>
      </c>
      <c r="F7016">
        <v>1</v>
      </c>
      <c r="G7016" t="s">
        <v>32269</v>
      </c>
      <c r="H7016" t="s">
        <v>50</v>
      </c>
      <c r="I7016" t="s">
        <v>27461</v>
      </c>
      <c r="J7016" t="s">
        <v>23265</v>
      </c>
      <c r="K7016">
        <v>75904</v>
      </c>
      <c r="L7016" t="s">
        <v>27462</v>
      </c>
      <c r="M7016" t="s">
        <v>69</v>
      </c>
      <c r="N7016" t="s">
        <v>55</v>
      </c>
      <c r="O7016" t="s">
        <v>27228</v>
      </c>
      <c r="P7016">
        <v>25</v>
      </c>
      <c r="Q7016" s="18" t="s">
        <v>32270</v>
      </c>
      <c r="R7016" t="s">
        <v>58</v>
      </c>
      <c r="S7016" t="s">
        <v>60</v>
      </c>
      <c r="T7016">
        <v>74</v>
      </c>
      <c r="U7016">
        <v>102</v>
      </c>
      <c r="V7016">
        <v>110</v>
      </c>
      <c r="W7016" t="s">
        <v>60</v>
      </c>
      <c r="X7016" t="s">
        <v>60</v>
      </c>
      <c r="Y7016" t="s">
        <v>59</v>
      </c>
      <c r="Z7016">
        <v>86</v>
      </c>
      <c r="AA7016">
        <v>102</v>
      </c>
      <c r="AB7016">
        <v>332</v>
      </c>
      <c r="AC7016" t="s">
        <v>60</v>
      </c>
      <c r="AD7016" t="s">
        <v>60</v>
      </c>
      <c r="AE7016">
        <v>110</v>
      </c>
      <c r="AF7016">
        <v>110</v>
      </c>
      <c r="AG7016">
        <v>0</v>
      </c>
      <c r="AH7016" t="s">
        <v>60</v>
      </c>
      <c r="AI7016" t="s">
        <v>60</v>
      </c>
      <c r="AJ7016">
        <v>10.3</v>
      </c>
      <c r="AK7016" t="s">
        <v>32268</v>
      </c>
      <c r="AL7016">
        <v>672688</v>
      </c>
      <c r="AM7016" t="s">
        <v>32271</v>
      </c>
      <c r="AN7016" t="s">
        <v>27461</v>
      </c>
      <c r="AO7016" t="s">
        <v>23265</v>
      </c>
      <c r="AP7016">
        <v>75904</v>
      </c>
      <c r="AQ7016">
        <v>14</v>
      </c>
      <c r="AR7016" t="s">
        <v>270</v>
      </c>
      <c r="AS7016">
        <v>0.01</v>
      </c>
      <c r="AT7016" t="s">
        <v>32270</v>
      </c>
      <c r="AU7016">
        <v>46</v>
      </c>
      <c r="AV7016">
        <v>1981</v>
      </c>
      <c r="AW7016" t="str" cm="1">
        <f t="array" ref="AW701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7017" spans="1:49" x14ac:dyDescent="0.25">
      <c r="A7017">
        <v>672654</v>
      </c>
      <c r="B7017">
        <v>14</v>
      </c>
      <c r="C7017" t="s">
        <v>32272</v>
      </c>
      <c r="D7017" t="s">
        <v>48</v>
      </c>
      <c r="E7017">
        <v>5</v>
      </c>
      <c r="F7017">
        <v>1</v>
      </c>
      <c r="G7017" t="s">
        <v>32273</v>
      </c>
      <c r="H7017" t="s">
        <v>50</v>
      </c>
      <c r="I7017" t="s">
        <v>32274</v>
      </c>
      <c r="J7017" t="s">
        <v>23265</v>
      </c>
      <c r="K7017">
        <v>75034</v>
      </c>
      <c r="L7017" t="s">
        <v>24125</v>
      </c>
      <c r="M7017" t="s">
        <v>54</v>
      </c>
      <c r="N7017" t="s">
        <v>55</v>
      </c>
      <c r="O7017" t="s">
        <v>1982</v>
      </c>
      <c r="P7017">
        <v>21</v>
      </c>
      <c r="Q7017" s="18" t="s">
        <v>32243</v>
      </c>
      <c r="R7017" t="s">
        <v>58</v>
      </c>
      <c r="S7017" t="s">
        <v>60</v>
      </c>
      <c r="T7017">
        <v>70</v>
      </c>
      <c r="U7017">
        <v>93</v>
      </c>
      <c r="V7017">
        <v>99</v>
      </c>
      <c r="W7017" t="s">
        <v>60</v>
      </c>
      <c r="X7017" t="s">
        <v>60</v>
      </c>
      <c r="Y7017" t="s">
        <v>60</v>
      </c>
      <c r="Z7017">
        <v>76</v>
      </c>
      <c r="AA7017">
        <v>63</v>
      </c>
      <c r="AB7017">
        <v>299</v>
      </c>
      <c r="AC7017" t="s">
        <v>60</v>
      </c>
      <c r="AD7017" t="s">
        <v>60</v>
      </c>
      <c r="AE7017">
        <v>99</v>
      </c>
      <c r="AF7017">
        <v>99</v>
      </c>
      <c r="AG7017">
        <v>0</v>
      </c>
      <c r="AH7017" t="s">
        <v>60</v>
      </c>
      <c r="AI7017" t="s">
        <v>60</v>
      </c>
      <c r="AJ7017">
        <v>23.7</v>
      </c>
      <c r="AK7017" t="s">
        <v>32275</v>
      </c>
      <c r="AL7017">
        <v>672654</v>
      </c>
      <c r="AM7017" t="s">
        <v>32276</v>
      </c>
      <c r="AN7017" t="s">
        <v>32274</v>
      </c>
      <c r="AO7017" t="s">
        <v>23265</v>
      </c>
      <c r="AP7017">
        <v>75034</v>
      </c>
      <c r="AQ7017">
        <v>14</v>
      </c>
      <c r="AR7017" t="s">
        <v>82</v>
      </c>
      <c r="AS7017">
        <v>0</v>
      </c>
      <c r="AT7017" t="s">
        <v>32243</v>
      </c>
      <c r="AU7017">
        <v>69</v>
      </c>
      <c r="AV7017">
        <v>2010</v>
      </c>
      <c r="AW7017" t="str" cm="1">
        <f t="array" ref="AW701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18" spans="1:49" x14ac:dyDescent="0.25">
      <c r="A7018">
        <v>672689</v>
      </c>
      <c r="B7018">
        <v>14</v>
      </c>
      <c r="C7018" t="s">
        <v>32277</v>
      </c>
      <c r="D7018" t="s">
        <v>48</v>
      </c>
      <c r="E7018">
        <v>2</v>
      </c>
      <c r="F7018">
        <v>1</v>
      </c>
      <c r="G7018" t="s">
        <v>32278</v>
      </c>
      <c r="H7018" t="s">
        <v>50</v>
      </c>
      <c r="I7018" t="s">
        <v>32279</v>
      </c>
      <c r="J7018" t="s">
        <v>23265</v>
      </c>
      <c r="K7018">
        <v>75972</v>
      </c>
      <c r="L7018" t="s">
        <v>32279</v>
      </c>
      <c r="M7018" t="s">
        <v>54</v>
      </c>
      <c r="N7018" t="s">
        <v>55</v>
      </c>
      <c r="O7018" t="s">
        <v>27228</v>
      </c>
      <c r="P7018">
        <v>10</v>
      </c>
      <c r="Q7018" s="18" t="s">
        <v>7806</v>
      </c>
      <c r="R7018" t="s">
        <v>58</v>
      </c>
      <c r="S7018" t="s">
        <v>60</v>
      </c>
      <c r="T7018">
        <v>22</v>
      </c>
      <c r="U7018">
        <v>31</v>
      </c>
      <c r="V7018">
        <v>32</v>
      </c>
      <c r="W7018" t="s">
        <v>60</v>
      </c>
      <c r="X7018" t="s">
        <v>60</v>
      </c>
      <c r="Y7018" t="s">
        <v>60</v>
      </c>
      <c r="Z7018">
        <v>27</v>
      </c>
      <c r="AA7018">
        <v>30</v>
      </c>
      <c r="AB7018">
        <v>110</v>
      </c>
      <c r="AC7018" t="s">
        <v>61</v>
      </c>
      <c r="AD7018" t="s">
        <v>60</v>
      </c>
      <c r="AE7018">
        <v>34</v>
      </c>
      <c r="AF7018">
        <v>34</v>
      </c>
      <c r="AG7018">
        <v>0</v>
      </c>
      <c r="AH7018" t="s">
        <v>61</v>
      </c>
      <c r="AI7018" t="s">
        <v>60</v>
      </c>
      <c r="AJ7018">
        <v>22.6</v>
      </c>
      <c r="AK7018" t="s">
        <v>32277</v>
      </c>
      <c r="AL7018">
        <v>672689</v>
      </c>
      <c r="AM7018" t="s">
        <v>32280</v>
      </c>
      <c r="AN7018" t="s">
        <v>32279</v>
      </c>
      <c r="AO7018" t="s">
        <v>23265</v>
      </c>
      <c r="AP7018">
        <v>75972</v>
      </c>
      <c r="AQ7018">
        <v>14</v>
      </c>
      <c r="AR7018" t="s">
        <v>683</v>
      </c>
      <c r="AS7018">
        <v>0</v>
      </c>
      <c r="AT7018" t="s">
        <v>7806</v>
      </c>
      <c r="AU7018">
        <v>59</v>
      </c>
      <c r="AV7018">
        <v>2009</v>
      </c>
      <c r="AW7018" t="str" cm="1">
        <f t="array" ref="AW701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7019" spans="1:49" x14ac:dyDescent="0.25">
      <c r="A7019">
        <v>672655</v>
      </c>
      <c r="B7019">
        <v>14</v>
      </c>
      <c r="C7019" t="s">
        <v>32281</v>
      </c>
      <c r="D7019" t="s">
        <v>48</v>
      </c>
      <c r="E7019">
        <v>3</v>
      </c>
      <c r="F7019">
        <v>1</v>
      </c>
      <c r="G7019" t="s">
        <v>32282</v>
      </c>
      <c r="H7019" t="s">
        <v>50</v>
      </c>
      <c r="I7019" t="s">
        <v>132</v>
      </c>
      <c r="J7019" t="s">
        <v>23265</v>
      </c>
      <c r="K7019">
        <v>77090</v>
      </c>
      <c r="L7019" t="s">
        <v>23382</v>
      </c>
      <c r="M7019" t="s">
        <v>54</v>
      </c>
      <c r="N7019" t="s">
        <v>55</v>
      </c>
      <c r="O7019" t="s">
        <v>56</v>
      </c>
      <c r="P7019">
        <v>30</v>
      </c>
      <c r="Q7019" s="18" t="s">
        <v>32283</v>
      </c>
      <c r="R7019" t="s">
        <v>58</v>
      </c>
      <c r="S7019" t="s">
        <v>60</v>
      </c>
      <c r="T7019">
        <v>54</v>
      </c>
      <c r="U7019">
        <v>84</v>
      </c>
      <c r="V7019">
        <v>83</v>
      </c>
      <c r="W7019" t="s">
        <v>60</v>
      </c>
      <c r="X7019" t="s">
        <v>60</v>
      </c>
      <c r="Y7019" t="s">
        <v>59</v>
      </c>
      <c r="Z7019">
        <v>63</v>
      </c>
      <c r="AA7019">
        <v>82</v>
      </c>
      <c r="AB7019">
        <v>319</v>
      </c>
      <c r="AC7019" t="s">
        <v>60</v>
      </c>
      <c r="AD7019" t="s">
        <v>60</v>
      </c>
      <c r="AE7019">
        <v>85</v>
      </c>
      <c r="AF7019">
        <v>85</v>
      </c>
      <c r="AG7019">
        <v>0</v>
      </c>
      <c r="AH7019" t="s">
        <v>60</v>
      </c>
      <c r="AI7019" t="s">
        <v>60</v>
      </c>
      <c r="AJ7019">
        <v>15.3</v>
      </c>
      <c r="AK7019" t="s">
        <v>32284</v>
      </c>
      <c r="AL7019">
        <v>672655</v>
      </c>
      <c r="AM7019" t="s">
        <v>32285</v>
      </c>
      <c r="AN7019" t="s">
        <v>132</v>
      </c>
      <c r="AO7019" t="s">
        <v>23265</v>
      </c>
      <c r="AP7019">
        <v>77090</v>
      </c>
      <c r="AQ7019">
        <v>14</v>
      </c>
      <c r="AR7019" t="s">
        <v>324</v>
      </c>
      <c r="AS7019">
        <v>0</v>
      </c>
      <c r="AT7019" t="s">
        <v>32283</v>
      </c>
      <c r="AU7019">
        <v>61</v>
      </c>
      <c r="AV7019">
        <v>2010</v>
      </c>
      <c r="AW7019" t="str" cm="1">
        <f t="array" ref="AW701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20" spans="1:49" x14ac:dyDescent="0.25">
      <c r="A7020">
        <v>672690</v>
      </c>
      <c r="B7020">
        <v>14</v>
      </c>
      <c r="C7020" t="s">
        <v>32286</v>
      </c>
      <c r="D7020" t="s">
        <v>48</v>
      </c>
      <c r="E7020">
        <v>4</v>
      </c>
      <c r="F7020">
        <v>1</v>
      </c>
      <c r="G7020" t="s">
        <v>32287</v>
      </c>
      <c r="H7020" t="s">
        <v>1578</v>
      </c>
      <c r="I7020" t="s">
        <v>27958</v>
      </c>
      <c r="J7020" t="s">
        <v>23265</v>
      </c>
      <c r="K7020">
        <v>77478</v>
      </c>
      <c r="L7020" t="s">
        <v>24183</v>
      </c>
      <c r="M7020" t="s">
        <v>54</v>
      </c>
      <c r="N7020" t="s">
        <v>55</v>
      </c>
      <c r="O7020" t="s">
        <v>56</v>
      </c>
      <c r="P7020">
        <v>2</v>
      </c>
      <c r="Q7020" s="18" t="s">
        <v>16242</v>
      </c>
      <c r="R7020" t="s">
        <v>58</v>
      </c>
      <c r="S7020" t="s">
        <v>60</v>
      </c>
      <c r="T7020">
        <v>24</v>
      </c>
      <c r="U7020">
        <v>36</v>
      </c>
      <c r="V7020">
        <v>39</v>
      </c>
      <c r="W7020" t="s">
        <v>60</v>
      </c>
      <c r="X7020" t="s">
        <v>60</v>
      </c>
      <c r="Y7020" t="s">
        <v>60</v>
      </c>
      <c r="Z7020">
        <v>26</v>
      </c>
      <c r="AA7020">
        <v>19</v>
      </c>
      <c r="AB7020">
        <v>95</v>
      </c>
      <c r="AC7020" t="s">
        <v>61</v>
      </c>
      <c r="AD7020" t="s">
        <v>61</v>
      </c>
      <c r="AE7020">
        <v>0</v>
      </c>
      <c r="AF7020">
        <v>0</v>
      </c>
      <c r="AG7020">
        <v>0</v>
      </c>
      <c r="AH7020" t="s">
        <v>61</v>
      </c>
      <c r="AI7020" t="s">
        <v>60</v>
      </c>
      <c r="AJ7020">
        <v>43.5</v>
      </c>
      <c r="AK7020" t="s">
        <v>32288</v>
      </c>
      <c r="AL7020">
        <v>672690</v>
      </c>
      <c r="AM7020" t="s">
        <v>32289</v>
      </c>
      <c r="AN7020" t="s">
        <v>27958</v>
      </c>
      <c r="AO7020" t="s">
        <v>23265</v>
      </c>
      <c r="AP7020">
        <v>77478</v>
      </c>
      <c r="AQ7020">
        <v>14</v>
      </c>
      <c r="AR7020" t="s">
        <v>167</v>
      </c>
      <c r="AS7020">
        <v>0</v>
      </c>
      <c r="AT7020" t="s">
        <v>16242</v>
      </c>
      <c r="AU7020">
        <v>78</v>
      </c>
      <c r="AV7020">
        <v>2012</v>
      </c>
      <c r="AW7020" t="str" cm="1">
        <f t="array" ref="AW702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21" spans="1:49" x14ac:dyDescent="0.25">
      <c r="A7021">
        <v>672656</v>
      </c>
      <c r="B7021">
        <v>14</v>
      </c>
      <c r="C7021" t="s">
        <v>32290</v>
      </c>
      <c r="D7021" t="s">
        <v>48</v>
      </c>
      <c r="E7021">
        <v>4</v>
      </c>
      <c r="F7021">
        <v>1</v>
      </c>
      <c r="G7021" t="s">
        <v>32291</v>
      </c>
      <c r="H7021" t="s">
        <v>50</v>
      </c>
      <c r="I7021" t="s">
        <v>22027</v>
      </c>
      <c r="J7021" t="s">
        <v>23265</v>
      </c>
      <c r="K7021">
        <v>77803</v>
      </c>
      <c r="L7021" t="s">
        <v>24602</v>
      </c>
      <c r="M7021" t="s">
        <v>54</v>
      </c>
      <c r="N7021" t="s">
        <v>55</v>
      </c>
      <c r="O7021" t="s">
        <v>1143</v>
      </c>
      <c r="P7021">
        <v>17</v>
      </c>
      <c r="Q7021" s="18" t="s">
        <v>28257</v>
      </c>
      <c r="R7021" t="s">
        <v>58</v>
      </c>
      <c r="S7021" t="s">
        <v>60</v>
      </c>
      <c r="T7021">
        <v>46</v>
      </c>
      <c r="U7021">
        <v>59</v>
      </c>
      <c r="V7021">
        <v>60</v>
      </c>
      <c r="W7021" t="s">
        <v>60</v>
      </c>
      <c r="X7021" t="s">
        <v>60</v>
      </c>
      <c r="Y7021" t="s">
        <v>60</v>
      </c>
      <c r="Z7021">
        <v>50</v>
      </c>
      <c r="AA7021">
        <v>62</v>
      </c>
      <c r="AB7021">
        <v>192</v>
      </c>
      <c r="AC7021" t="s">
        <v>60</v>
      </c>
      <c r="AD7021" t="s">
        <v>60</v>
      </c>
      <c r="AE7021">
        <v>57</v>
      </c>
      <c r="AF7021">
        <v>57</v>
      </c>
      <c r="AG7021">
        <v>0</v>
      </c>
      <c r="AH7021" t="s">
        <v>60</v>
      </c>
      <c r="AI7021" t="s">
        <v>60</v>
      </c>
      <c r="AJ7021">
        <v>20.5</v>
      </c>
      <c r="AK7021" t="s">
        <v>32290</v>
      </c>
      <c r="AL7021">
        <v>672656</v>
      </c>
      <c r="AM7021" t="s">
        <v>32292</v>
      </c>
      <c r="AN7021" t="s">
        <v>22027</v>
      </c>
      <c r="AO7021" t="s">
        <v>23265</v>
      </c>
      <c r="AP7021">
        <v>77803</v>
      </c>
      <c r="AQ7021">
        <v>14</v>
      </c>
      <c r="AR7021" t="s">
        <v>82</v>
      </c>
      <c r="AS7021">
        <v>0</v>
      </c>
      <c r="AT7021" t="s">
        <v>28257</v>
      </c>
      <c r="AU7021">
        <v>69</v>
      </c>
      <c r="AV7021">
        <v>2010</v>
      </c>
      <c r="AW7021" t="str" cm="1">
        <f t="array" ref="AW702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22" spans="1:49" x14ac:dyDescent="0.25">
      <c r="A7022">
        <v>672691</v>
      </c>
      <c r="B7022">
        <v>14</v>
      </c>
      <c r="C7022" t="s">
        <v>32293</v>
      </c>
      <c r="D7022" t="s">
        <v>48</v>
      </c>
      <c r="E7022">
        <v>3</v>
      </c>
      <c r="F7022">
        <v>1</v>
      </c>
      <c r="G7022" t="s">
        <v>32294</v>
      </c>
      <c r="H7022" t="s">
        <v>50</v>
      </c>
      <c r="I7022" t="s">
        <v>3847</v>
      </c>
      <c r="J7022" t="s">
        <v>23265</v>
      </c>
      <c r="K7022">
        <v>79936</v>
      </c>
      <c r="L7022" t="s">
        <v>3847</v>
      </c>
      <c r="M7022" t="s">
        <v>54</v>
      </c>
      <c r="N7022" t="s">
        <v>55</v>
      </c>
      <c r="O7022" t="s">
        <v>56</v>
      </c>
      <c r="P7022">
        <v>20</v>
      </c>
      <c r="Q7022" s="18" t="s">
        <v>32295</v>
      </c>
      <c r="R7022" t="s">
        <v>58</v>
      </c>
      <c r="S7022" t="s">
        <v>60</v>
      </c>
      <c r="T7022">
        <v>62</v>
      </c>
      <c r="U7022">
        <v>94</v>
      </c>
      <c r="V7022">
        <v>97</v>
      </c>
      <c r="W7022" t="s">
        <v>60</v>
      </c>
      <c r="X7022" t="s">
        <v>60</v>
      </c>
      <c r="Y7022" t="s">
        <v>60</v>
      </c>
      <c r="Z7022">
        <v>69</v>
      </c>
      <c r="AA7022">
        <v>112</v>
      </c>
      <c r="AB7022">
        <v>296</v>
      </c>
      <c r="AC7022" t="s">
        <v>87</v>
      </c>
      <c r="AD7022" t="s">
        <v>60</v>
      </c>
      <c r="AE7022">
        <v>97</v>
      </c>
      <c r="AF7022">
        <v>97</v>
      </c>
      <c r="AG7022">
        <v>0</v>
      </c>
      <c r="AH7022" t="s">
        <v>60</v>
      </c>
      <c r="AI7022" t="s">
        <v>60</v>
      </c>
      <c r="AJ7022">
        <v>12.5</v>
      </c>
      <c r="AK7022" t="s">
        <v>32296</v>
      </c>
      <c r="AL7022">
        <v>672691</v>
      </c>
      <c r="AM7022" t="s">
        <v>32297</v>
      </c>
      <c r="AN7022" t="s">
        <v>3847</v>
      </c>
      <c r="AO7022" t="s">
        <v>23265</v>
      </c>
      <c r="AP7022">
        <v>79936</v>
      </c>
      <c r="AQ7022">
        <v>14</v>
      </c>
      <c r="AR7022" t="s">
        <v>210</v>
      </c>
      <c r="AS7022">
        <v>5.0000000000000001E-3</v>
      </c>
      <c r="AT7022" t="s">
        <v>32295</v>
      </c>
      <c r="AU7022">
        <v>53</v>
      </c>
      <c r="AV7022">
        <v>2013</v>
      </c>
      <c r="AW7022" t="str" cm="1">
        <f t="array" ref="AW702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23" spans="1:49" x14ac:dyDescent="0.25">
      <c r="A7023">
        <v>672657</v>
      </c>
      <c r="B7023">
        <v>14</v>
      </c>
      <c r="C7023" t="s">
        <v>32298</v>
      </c>
      <c r="D7023" t="s">
        <v>48</v>
      </c>
      <c r="E7023">
        <v>4</v>
      </c>
      <c r="F7023">
        <v>1</v>
      </c>
      <c r="G7023" t="s">
        <v>32299</v>
      </c>
      <c r="H7023" t="s">
        <v>92</v>
      </c>
      <c r="I7023" t="s">
        <v>132</v>
      </c>
      <c r="J7023" t="s">
        <v>23265</v>
      </c>
      <c r="K7023">
        <v>77074</v>
      </c>
      <c r="L7023" t="s">
        <v>23382</v>
      </c>
      <c r="M7023" t="s">
        <v>54</v>
      </c>
      <c r="N7023" t="s">
        <v>55</v>
      </c>
      <c r="O7023" t="s">
        <v>27228</v>
      </c>
      <c r="P7023">
        <v>13</v>
      </c>
      <c r="Q7023" s="18" t="s">
        <v>32300</v>
      </c>
      <c r="R7023" t="s">
        <v>58</v>
      </c>
      <c r="S7023" t="s">
        <v>60</v>
      </c>
      <c r="T7023">
        <v>33</v>
      </c>
      <c r="U7023">
        <v>41</v>
      </c>
      <c r="V7023">
        <v>44</v>
      </c>
      <c r="W7023" t="s">
        <v>60</v>
      </c>
      <c r="X7023" t="s">
        <v>60</v>
      </c>
      <c r="Y7023" t="s">
        <v>60</v>
      </c>
      <c r="Z7023">
        <v>34</v>
      </c>
      <c r="AA7023">
        <v>29</v>
      </c>
      <c r="AB7023">
        <v>138</v>
      </c>
      <c r="AC7023" t="s">
        <v>87</v>
      </c>
      <c r="AD7023" t="s">
        <v>60</v>
      </c>
      <c r="AE7023">
        <v>42</v>
      </c>
      <c r="AF7023">
        <v>42</v>
      </c>
      <c r="AG7023">
        <v>0</v>
      </c>
      <c r="AH7023" t="s">
        <v>60</v>
      </c>
      <c r="AI7023" t="s">
        <v>60</v>
      </c>
      <c r="AJ7023">
        <v>25.5</v>
      </c>
      <c r="AK7023" t="s">
        <v>32298</v>
      </c>
      <c r="AL7023">
        <v>672657</v>
      </c>
      <c r="AM7023" t="s">
        <v>32301</v>
      </c>
      <c r="AN7023" t="s">
        <v>132</v>
      </c>
      <c r="AO7023" t="s">
        <v>23265</v>
      </c>
      <c r="AP7023">
        <v>77074</v>
      </c>
      <c r="AQ7023">
        <v>14</v>
      </c>
      <c r="AR7023" t="s">
        <v>197</v>
      </c>
      <c r="AS7023">
        <v>0</v>
      </c>
      <c r="AT7023" t="s">
        <v>32300</v>
      </c>
      <c r="AU7023">
        <v>64</v>
      </c>
      <c r="AV7023">
        <v>2011</v>
      </c>
      <c r="AW7023" t="str" cm="1">
        <f t="array" ref="AW702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24" spans="1:49" x14ac:dyDescent="0.25">
      <c r="A7024">
        <v>672692</v>
      </c>
      <c r="B7024">
        <v>14</v>
      </c>
      <c r="C7024" t="s">
        <v>32302</v>
      </c>
      <c r="D7024" t="s">
        <v>48</v>
      </c>
      <c r="E7024">
        <v>5</v>
      </c>
      <c r="F7024">
        <v>1</v>
      </c>
      <c r="G7024" t="s">
        <v>32303</v>
      </c>
      <c r="H7024" t="s">
        <v>50</v>
      </c>
      <c r="I7024" t="s">
        <v>3847</v>
      </c>
      <c r="J7024" t="s">
        <v>23265</v>
      </c>
      <c r="K7024">
        <v>79907</v>
      </c>
      <c r="L7024" t="s">
        <v>3847</v>
      </c>
      <c r="M7024" t="s">
        <v>54</v>
      </c>
      <c r="N7024" t="s">
        <v>55</v>
      </c>
      <c r="O7024" t="s">
        <v>56</v>
      </c>
      <c r="P7024">
        <v>2</v>
      </c>
      <c r="Q7024" s="18" t="s">
        <v>32304</v>
      </c>
      <c r="R7024" t="s">
        <v>58</v>
      </c>
      <c r="S7024" t="s">
        <v>60</v>
      </c>
      <c r="T7024">
        <v>81</v>
      </c>
      <c r="U7024">
        <v>122</v>
      </c>
      <c r="V7024">
        <v>126</v>
      </c>
      <c r="W7024" t="s">
        <v>60</v>
      </c>
      <c r="X7024" t="s">
        <v>60</v>
      </c>
      <c r="Y7024" t="s">
        <v>60</v>
      </c>
      <c r="Z7024">
        <v>88</v>
      </c>
      <c r="AA7024">
        <v>70</v>
      </c>
      <c r="AB7024">
        <v>408</v>
      </c>
      <c r="AC7024" t="s">
        <v>87</v>
      </c>
      <c r="AD7024" t="s">
        <v>60</v>
      </c>
      <c r="AE7024">
        <v>129</v>
      </c>
      <c r="AF7024">
        <v>129</v>
      </c>
      <c r="AG7024">
        <v>0</v>
      </c>
      <c r="AH7024" t="s">
        <v>59</v>
      </c>
      <c r="AI7024" t="s">
        <v>60</v>
      </c>
      <c r="AJ7024">
        <v>10.9</v>
      </c>
      <c r="AK7024" t="s">
        <v>32305</v>
      </c>
      <c r="AL7024">
        <v>672692</v>
      </c>
      <c r="AM7024" t="s">
        <v>32306</v>
      </c>
      <c r="AN7024" t="s">
        <v>3847</v>
      </c>
      <c r="AO7024" t="s">
        <v>23265</v>
      </c>
      <c r="AP7024">
        <v>79907</v>
      </c>
      <c r="AQ7024">
        <v>14</v>
      </c>
      <c r="AR7024" t="s">
        <v>324</v>
      </c>
      <c r="AS7024">
        <v>0</v>
      </c>
      <c r="AT7024" t="s">
        <v>32304</v>
      </c>
      <c r="AU7024">
        <v>61</v>
      </c>
      <c r="AV7024">
        <v>2013</v>
      </c>
      <c r="AW7024" t="str" cm="1">
        <f t="array" ref="AW702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25" spans="1:49" x14ac:dyDescent="0.25">
      <c r="A7025">
        <v>672658</v>
      </c>
      <c r="B7025">
        <v>14</v>
      </c>
      <c r="C7025" t="s">
        <v>32307</v>
      </c>
      <c r="D7025" t="s">
        <v>48</v>
      </c>
      <c r="E7025">
        <v>5</v>
      </c>
      <c r="F7025">
        <v>1</v>
      </c>
      <c r="G7025" t="s">
        <v>32308</v>
      </c>
      <c r="H7025" t="s">
        <v>50</v>
      </c>
      <c r="I7025" t="s">
        <v>24124</v>
      </c>
      <c r="J7025" t="s">
        <v>23265</v>
      </c>
      <c r="K7025">
        <v>75024</v>
      </c>
      <c r="L7025" t="s">
        <v>24125</v>
      </c>
      <c r="M7025" t="s">
        <v>54</v>
      </c>
      <c r="N7025" t="s">
        <v>55</v>
      </c>
      <c r="O7025" t="s">
        <v>56</v>
      </c>
      <c r="P7025">
        <v>12</v>
      </c>
      <c r="Q7025" s="18" t="s">
        <v>32309</v>
      </c>
      <c r="R7025" t="s">
        <v>58</v>
      </c>
      <c r="S7025" t="s">
        <v>60</v>
      </c>
      <c r="T7025">
        <v>52</v>
      </c>
      <c r="U7025">
        <v>74</v>
      </c>
      <c r="V7025">
        <v>75</v>
      </c>
      <c r="W7025" t="s">
        <v>60</v>
      </c>
      <c r="X7025" t="s">
        <v>60</v>
      </c>
      <c r="Y7025" t="s">
        <v>60</v>
      </c>
      <c r="Z7025">
        <v>58</v>
      </c>
      <c r="AA7025">
        <v>39</v>
      </c>
      <c r="AB7025">
        <v>261</v>
      </c>
      <c r="AC7025" t="s">
        <v>60</v>
      </c>
      <c r="AD7025" t="s">
        <v>60</v>
      </c>
      <c r="AE7025">
        <v>76</v>
      </c>
      <c r="AF7025">
        <v>76</v>
      </c>
      <c r="AG7025">
        <v>0</v>
      </c>
      <c r="AH7025" t="s">
        <v>60</v>
      </c>
      <c r="AI7025" t="s">
        <v>60</v>
      </c>
      <c r="AJ7025">
        <v>27.2</v>
      </c>
      <c r="AK7025" t="s">
        <v>32307</v>
      </c>
      <c r="AL7025">
        <v>672658</v>
      </c>
      <c r="AM7025" t="s">
        <v>32310</v>
      </c>
      <c r="AN7025" t="s">
        <v>24124</v>
      </c>
      <c r="AO7025" t="s">
        <v>23265</v>
      </c>
      <c r="AP7025">
        <v>75024</v>
      </c>
      <c r="AQ7025">
        <v>14</v>
      </c>
      <c r="AR7025" t="s">
        <v>122</v>
      </c>
      <c r="AS7025">
        <v>0</v>
      </c>
      <c r="AT7025" t="s">
        <v>32309</v>
      </c>
      <c r="AU7025">
        <v>68</v>
      </c>
      <c r="AV7025">
        <v>2010</v>
      </c>
      <c r="AW7025" t="str" cm="1">
        <f t="array" ref="AW702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26" spans="1:49" x14ac:dyDescent="0.25">
      <c r="A7026">
        <v>672659</v>
      </c>
      <c r="B7026">
        <v>14</v>
      </c>
      <c r="C7026" t="s">
        <v>32311</v>
      </c>
      <c r="D7026" t="s">
        <v>48</v>
      </c>
      <c r="E7026">
        <v>4</v>
      </c>
      <c r="F7026">
        <v>1</v>
      </c>
      <c r="G7026" t="s">
        <v>32312</v>
      </c>
      <c r="H7026" t="s">
        <v>50</v>
      </c>
      <c r="I7026" t="s">
        <v>157</v>
      </c>
      <c r="J7026" t="s">
        <v>23265</v>
      </c>
      <c r="K7026">
        <v>75211</v>
      </c>
      <c r="L7026" t="s">
        <v>157</v>
      </c>
      <c r="M7026" t="s">
        <v>54</v>
      </c>
      <c r="N7026" t="s">
        <v>55</v>
      </c>
      <c r="O7026" t="s">
        <v>79</v>
      </c>
      <c r="P7026">
        <v>16</v>
      </c>
      <c r="Q7026" s="18" t="s">
        <v>32313</v>
      </c>
      <c r="R7026" t="s">
        <v>58</v>
      </c>
      <c r="S7026" t="s">
        <v>60</v>
      </c>
      <c r="T7026">
        <v>68</v>
      </c>
      <c r="U7026">
        <v>101</v>
      </c>
      <c r="V7026">
        <v>107</v>
      </c>
      <c r="W7026" t="s">
        <v>60</v>
      </c>
      <c r="X7026" t="s">
        <v>60</v>
      </c>
      <c r="Y7026" t="s">
        <v>60</v>
      </c>
      <c r="Z7026">
        <v>73</v>
      </c>
      <c r="AA7026">
        <v>76</v>
      </c>
      <c r="AB7026">
        <v>315</v>
      </c>
      <c r="AC7026" t="s">
        <v>60</v>
      </c>
      <c r="AD7026" t="s">
        <v>60</v>
      </c>
      <c r="AE7026">
        <v>107</v>
      </c>
      <c r="AF7026">
        <v>107</v>
      </c>
      <c r="AG7026">
        <v>0</v>
      </c>
      <c r="AH7026" t="s">
        <v>60</v>
      </c>
      <c r="AI7026" t="s">
        <v>60</v>
      </c>
      <c r="AJ7026">
        <v>14.8</v>
      </c>
      <c r="AK7026" t="s">
        <v>32311</v>
      </c>
      <c r="AL7026">
        <v>672659</v>
      </c>
      <c r="AM7026" t="s">
        <v>32314</v>
      </c>
      <c r="AN7026" t="s">
        <v>157</v>
      </c>
      <c r="AO7026" t="s">
        <v>23265</v>
      </c>
      <c r="AP7026">
        <v>75211</v>
      </c>
      <c r="AQ7026">
        <v>14</v>
      </c>
      <c r="AR7026" t="s">
        <v>560</v>
      </c>
      <c r="AS7026">
        <v>0</v>
      </c>
      <c r="AT7026" t="s">
        <v>32313</v>
      </c>
      <c r="AU7026">
        <v>85</v>
      </c>
      <c r="AV7026">
        <v>2011</v>
      </c>
      <c r="AW7026" t="str" cm="1">
        <f t="array" ref="AW702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27" spans="1:49" x14ac:dyDescent="0.25">
      <c r="A7027">
        <v>672662</v>
      </c>
      <c r="B7027">
        <v>14</v>
      </c>
      <c r="C7027" t="s">
        <v>32315</v>
      </c>
      <c r="D7027" t="s">
        <v>48</v>
      </c>
      <c r="E7027">
        <v>3</v>
      </c>
      <c r="F7027">
        <v>1</v>
      </c>
      <c r="G7027" t="s">
        <v>32316</v>
      </c>
      <c r="H7027" t="s">
        <v>50</v>
      </c>
      <c r="I7027" t="s">
        <v>24175</v>
      </c>
      <c r="J7027" t="s">
        <v>23265</v>
      </c>
      <c r="K7027">
        <v>78412</v>
      </c>
      <c r="L7027" t="s">
        <v>24176</v>
      </c>
      <c r="M7027" t="s">
        <v>54</v>
      </c>
      <c r="N7027" t="s">
        <v>55</v>
      </c>
      <c r="O7027" t="s">
        <v>1143</v>
      </c>
      <c r="P7027">
        <v>13</v>
      </c>
      <c r="Q7027" s="18" t="s">
        <v>32317</v>
      </c>
      <c r="R7027" t="s">
        <v>58</v>
      </c>
      <c r="S7027" t="s">
        <v>60</v>
      </c>
      <c r="T7027">
        <v>64</v>
      </c>
      <c r="U7027">
        <v>93</v>
      </c>
      <c r="V7027">
        <v>108</v>
      </c>
      <c r="W7027" t="s">
        <v>60</v>
      </c>
      <c r="X7027" t="s">
        <v>60</v>
      </c>
      <c r="Y7027" t="s">
        <v>60</v>
      </c>
      <c r="Z7027">
        <v>72</v>
      </c>
      <c r="AA7027">
        <v>72</v>
      </c>
      <c r="AB7027">
        <v>215</v>
      </c>
      <c r="AC7027" t="s">
        <v>60</v>
      </c>
      <c r="AD7027" t="s">
        <v>60</v>
      </c>
      <c r="AE7027">
        <v>85</v>
      </c>
      <c r="AF7027">
        <v>85</v>
      </c>
      <c r="AG7027">
        <v>0</v>
      </c>
      <c r="AH7027" t="s">
        <v>60</v>
      </c>
      <c r="AI7027" t="s">
        <v>60</v>
      </c>
      <c r="AJ7027">
        <v>20.8</v>
      </c>
      <c r="AK7027" t="s">
        <v>32315</v>
      </c>
      <c r="AL7027">
        <v>672662</v>
      </c>
      <c r="AM7027" t="s">
        <v>32318</v>
      </c>
      <c r="AN7027" t="s">
        <v>24175</v>
      </c>
      <c r="AO7027" t="s">
        <v>23265</v>
      </c>
      <c r="AP7027">
        <v>78412</v>
      </c>
      <c r="AQ7027">
        <v>14</v>
      </c>
      <c r="AR7027" t="s">
        <v>122</v>
      </c>
      <c r="AS7027">
        <v>0</v>
      </c>
      <c r="AT7027" t="s">
        <v>32317</v>
      </c>
      <c r="AU7027">
        <v>68</v>
      </c>
      <c r="AV7027">
        <v>2011</v>
      </c>
      <c r="AW7027" t="str" cm="1">
        <f t="array" ref="AW702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28" spans="1:49" x14ac:dyDescent="0.25">
      <c r="A7028">
        <v>672663</v>
      </c>
      <c r="B7028">
        <v>14</v>
      </c>
      <c r="C7028" t="s">
        <v>32319</v>
      </c>
      <c r="D7028" t="s">
        <v>48</v>
      </c>
      <c r="E7028">
        <v>2</v>
      </c>
      <c r="F7028">
        <v>1</v>
      </c>
      <c r="G7028" t="s">
        <v>32320</v>
      </c>
      <c r="H7028" t="s">
        <v>50</v>
      </c>
      <c r="I7028" t="s">
        <v>27208</v>
      </c>
      <c r="J7028" t="s">
        <v>23265</v>
      </c>
      <c r="K7028">
        <v>77901</v>
      </c>
      <c r="L7028" t="s">
        <v>27208</v>
      </c>
      <c r="M7028" t="s">
        <v>54</v>
      </c>
      <c r="N7028" t="s">
        <v>55</v>
      </c>
      <c r="O7028" t="s">
        <v>79</v>
      </c>
      <c r="P7028">
        <v>17</v>
      </c>
      <c r="Q7028" s="18" t="s">
        <v>4841</v>
      </c>
      <c r="R7028" t="s">
        <v>58</v>
      </c>
      <c r="S7028" t="s">
        <v>60</v>
      </c>
      <c r="T7028">
        <v>95</v>
      </c>
      <c r="U7028">
        <v>136</v>
      </c>
      <c r="V7028">
        <v>146</v>
      </c>
      <c r="W7028" t="s">
        <v>59</v>
      </c>
      <c r="X7028" t="s">
        <v>60</v>
      </c>
      <c r="Y7028" t="s">
        <v>59</v>
      </c>
      <c r="Z7028">
        <v>104</v>
      </c>
      <c r="AA7028">
        <v>147</v>
      </c>
      <c r="AB7028">
        <v>410</v>
      </c>
      <c r="AC7028" t="s">
        <v>60</v>
      </c>
      <c r="AD7028" t="s">
        <v>60</v>
      </c>
      <c r="AE7028">
        <v>104</v>
      </c>
      <c r="AF7028">
        <v>104</v>
      </c>
      <c r="AG7028">
        <v>0</v>
      </c>
      <c r="AH7028" t="s">
        <v>60</v>
      </c>
      <c r="AI7028" t="s">
        <v>60</v>
      </c>
      <c r="AJ7028">
        <v>19.2</v>
      </c>
      <c r="AK7028" t="s">
        <v>32319</v>
      </c>
      <c r="AL7028">
        <v>672663</v>
      </c>
      <c r="AM7028" t="s">
        <v>32321</v>
      </c>
      <c r="AN7028" t="s">
        <v>27208</v>
      </c>
      <c r="AO7028" t="s">
        <v>23265</v>
      </c>
      <c r="AP7028">
        <v>77901</v>
      </c>
      <c r="AQ7028">
        <v>14</v>
      </c>
      <c r="AR7028" t="s">
        <v>324</v>
      </c>
      <c r="AS7028">
        <v>0</v>
      </c>
      <c r="AT7028" t="s">
        <v>4841</v>
      </c>
      <c r="AU7028">
        <v>61</v>
      </c>
      <c r="AV7028">
        <v>2011</v>
      </c>
      <c r="AW7028" t="str" cm="1">
        <f t="array" ref="AW702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29" spans="1:49" x14ac:dyDescent="0.25">
      <c r="A7029">
        <v>672664</v>
      </c>
      <c r="B7029">
        <v>14</v>
      </c>
      <c r="C7029" t="s">
        <v>32322</v>
      </c>
      <c r="D7029" t="s">
        <v>48</v>
      </c>
      <c r="F7029">
        <v>260</v>
      </c>
      <c r="G7029" t="s">
        <v>32323</v>
      </c>
      <c r="H7029" t="s">
        <v>50</v>
      </c>
      <c r="I7029" t="s">
        <v>132</v>
      </c>
      <c r="J7029" t="s">
        <v>23265</v>
      </c>
      <c r="K7029">
        <v>77004</v>
      </c>
      <c r="L7029" t="s">
        <v>23382</v>
      </c>
      <c r="M7029" t="s">
        <v>54</v>
      </c>
      <c r="N7029" t="s">
        <v>55</v>
      </c>
      <c r="O7029" t="s">
        <v>56</v>
      </c>
      <c r="P7029">
        <v>5</v>
      </c>
      <c r="Q7029" s="18" t="s">
        <v>5593</v>
      </c>
      <c r="R7029" t="s">
        <v>58</v>
      </c>
      <c r="S7029" t="s">
        <v>60</v>
      </c>
      <c r="T7029">
        <v>24</v>
      </c>
      <c r="U7029">
        <v>35</v>
      </c>
      <c r="V7029">
        <v>35</v>
      </c>
      <c r="W7029" t="s">
        <v>60</v>
      </c>
      <c r="X7029" t="s">
        <v>60</v>
      </c>
      <c r="Y7029" t="s">
        <v>60</v>
      </c>
      <c r="Z7029">
        <v>26</v>
      </c>
      <c r="AA7029">
        <v>19</v>
      </c>
      <c r="AB7029">
        <v>113</v>
      </c>
      <c r="AC7029" t="s">
        <v>61</v>
      </c>
      <c r="AD7029" t="s">
        <v>61</v>
      </c>
      <c r="AE7029">
        <v>0</v>
      </c>
      <c r="AF7029">
        <v>0</v>
      </c>
      <c r="AG7029">
        <v>0</v>
      </c>
      <c r="AH7029" t="s">
        <v>61</v>
      </c>
      <c r="AI7029" t="s">
        <v>87</v>
      </c>
      <c r="AJ7029">
        <v>50.9</v>
      </c>
      <c r="AK7029" t="s">
        <v>32324</v>
      </c>
      <c r="AL7029">
        <v>672664</v>
      </c>
      <c r="AM7029" t="s">
        <v>32325</v>
      </c>
      <c r="AN7029" t="s">
        <v>132</v>
      </c>
      <c r="AO7029" t="s">
        <v>23265</v>
      </c>
      <c r="AP7029">
        <v>77004</v>
      </c>
      <c r="AQ7029">
        <v>14</v>
      </c>
      <c r="AR7029" t="s">
        <v>806</v>
      </c>
      <c r="AS7029">
        <v>0</v>
      </c>
      <c r="AT7029" t="s">
        <v>5593</v>
      </c>
      <c r="AU7029">
        <v>74</v>
      </c>
      <c r="AV7029">
        <v>2011</v>
      </c>
      <c r="AW7029" t="str" cm="1">
        <f t="array" ref="AW702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30" spans="1:49" x14ac:dyDescent="0.25">
      <c r="A7030">
        <v>672665</v>
      </c>
      <c r="B7030">
        <v>14</v>
      </c>
      <c r="C7030" t="s">
        <v>32326</v>
      </c>
      <c r="D7030" t="s">
        <v>48</v>
      </c>
      <c r="E7030">
        <v>4</v>
      </c>
      <c r="F7030">
        <v>1</v>
      </c>
      <c r="G7030" t="s">
        <v>32327</v>
      </c>
      <c r="H7030" t="s">
        <v>50</v>
      </c>
      <c r="I7030" t="s">
        <v>24538</v>
      </c>
      <c r="J7030" t="s">
        <v>23265</v>
      </c>
      <c r="K7030">
        <v>78550</v>
      </c>
      <c r="L7030" t="s">
        <v>15668</v>
      </c>
      <c r="M7030" t="s">
        <v>54</v>
      </c>
      <c r="N7030" t="s">
        <v>55</v>
      </c>
      <c r="O7030" t="s">
        <v>56</v>
      </c>
      <c r="P7030">
        <v>48</v>
      </c>
      <c r="Q7030" s="18" t="s">
        <v>18501</v>
      </c>
      <c r="R7030" t="s">
        <v>58</v>
      </c>
      <c r="S7030" t="s">
        <v>60</v>
      </c>
      <c r="T7030">
        <v>165</v>
      </c>
      <c r="U7030">
        <v>221</v>
      </c>
      <c r="V7030">
        <v>232</v>
      </c>
      <c r="W7030" t="s">
        <v>60</v>
      </c>
      <c r="X7030" t="s">
        <v>60</v>
      </c>
      <c r="Y7030" t="s">
        <v>60</v>
      </c>
      <c r="Z7030">
        <v>181</v>
      </c>
      <c r="AA7030">
        <v>208</v>
      </c>
      <c r="AB7030">
        <v>813</v>
      </c>
      <c r="AC7030" t="s">
        <v>60</v>
      </c>
      <c r="AD7030" t="s">
        <v>60</v>
      </c>
      <c r="AE7030">
        <v>218</v>
      </c>
      <c r="AF7030">
        <v>218</v>
      </c>
      <c r="AG7030">
        <v>0</v>
      </c>
      <c r="AH7030" t="s">
        <v>60</v>
      </c>
      <c r="AI7030" t="s">
        <v>60</v>
      </c>
      <c r="AJ7030">
        <v>14.3</v>
      </c>
      <c r="AK7030" t="s">
        <v>32328</v>
      </c>
      <c r="AL7030">
        <v>672665</v>
      </c>
      <c r="AM7030" t="s">
        <v>32329</v>
      </c>
      <c r="AN7030" t="s">
        <v>24538</v>
      </c>
      <c r="AO7030" t="s">
        <v>23265</v>
      </c>
      <c r="AP7030">
        <v>78550</v>
      </c>
      <c r="AQ7030">
        <v>14</v>
      </c>
      <c r="AR7030" t="s">
        <v>501</v>
      </c>
      <c r="AS7030">
        <v>0</v>
      </c>
      <c r="AT7030" t="s">
        <v>18501</v>
      </c>
      <c r="AU7030">
        <v>60</v>
      </c>
      <c r="AV7030">
        <v>2011</v>
      </c>
      <c r="AW7030" t="str" cm="1">
        <f t="array" ref="AW703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31" spans="1:49" x14ac:dyDescent="0.25">
      <c r="A7031">
        <v>672666</v>
      </c>
      <c r="B7031">
        <v>14</v>
      </c>
      <c r="C7031" t="s">
        <v>32330</v>
      </c>
      <c r="D7031" t="s">
        <v>48</v>
      </c>
      <c r="E7031">
        <v>3</v>
      </c>
      <c r="F7031">
        <v>1</v>
      </c>
      <c r="G7031" t="s">
        <v>32331</v>
      </c>
      <c r="H7031" t="s">
        <v>50</v>
      </c>
      <c r="I7031" t="s">
        <v>11171</v>
      </c>
      <c r="J7031" t="s">
        <v>23265</v>
      </c>
      <c r="K7031">
        <v>77414</v>
      </c>
      <c r="L7031" t="s">
        <v>27983</v>
      </c>
      <c r="M7031" t="s">
        <v>54</v>
      </c>
      <c r="N7031" t="s">
        <v>55</v>
      </c>
      <c r="O7031" t="s">
        <v>1579</v>
      </c>
      <c r="P7031">
        <v>16</v>
      </c>
      <c r="Q7031" s="18" t="s">
        <v>32332</v>
      </c>
      <c r="R7031" t="s">
        <v>58</v>
      </c>
      <c r="S7031" t="s">
        <v>60</v>
      </c>
      <c r="T7031">
        <v>21</v>
      </c>
      <c r="U7031">
        <v>62</v>
      </c>
      <c r="V7031">
        <v>65</v>
      </c>
      <c r="W7031" t="s">
        <v>60</v>
      </c>
      <c r="X7031" t="s">
        <v>60</v>
      </c>
      <c r="Y7031" t="s">
        <v>59</v>
      </c>
      <c r="Z7031">
        <v>59</v>
      </c>
      <c r="AA7031">
        <v>66</v>
      </c>
      <c r="AB7031">
        <v>252</v>
      </c>
      <c r="AC7031" t="s">
        <v>60</v>
      </c>
      <c r="AD7031" t="s">
        <v>60</v>
      </c>
      <c r="AE7031">
        <v>52</v>
      </c>
      <c r="AF7031">
        <v>52</v>
      </c>
      <c r="AG7031">
        <v>0</v>
      </c>
      <c r="AH7031" t="s">
        <v>60</v>
      </c>
      <c r="AI7031" t="s">
        <v>60</v>
      </c>
      <c r="AJ7031">
        <v>11.5</v>
      </c>
      <c r="AK7031" t="s">
        <v>32330</v>
      </c>
      <c r="AL7031">
        <v>672666</v>
      </c>
      <c r="AM7031" t="s">
        <v>32333</v>
      </c>
      <c r="AN7031" t="s">
        <v>11171</v>
      </c>
      <c r="AO7031" t="s">
        <v>23265</v>
      </c>
      <c r="AP7031">
        <v>77414</v>
      </c>
      <c r="AQ7031">
        <v>14</v>
      </c>
      <c r="AR7031" t="s">
        <v>224</v>
      </c>
      <c r="AS7031">
        <v>0</v>
      </c>
      <c r="AT7031" t="s">
        <v>32332</v>
      </c>
      <c r="AU7031">
        <v>63</v>
      </c>
      <c r="AV7031">
        <v>2011</v>
      </c>
      <c r="AW7031" t="str" cm="1">
        <f t="array" ref="AW703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32" spans="1:49" x14ac:dyDescent="0.25">
      <c r="A7032">
        <v>672667</v>
      </c>
      <c r="B7032">
        <v>14</v>
      </c>
      <c r="C7032" t="s">
        <v>32334</v>
      </c>
      <c r="D7032" t="s">
        <v>48</v>
      </c>
      <c r="E7032">
        <v>4</v>
      </c>
      <c r="F7032">
        <v>1</v>
      </c>
      <c r="G7032" t="s">
        <v>32335</v>
      </c>
      <c r="H7032" t="s">
        <v>314</v>
      </c>
      <c r="I7032" t="s">
        <v>23937</v>
      </c>
      <c r="J7032" t="s">
        <v>23265</v>
      </c>
      <c r="K7032">
        <v>78041</v>
      </c>
      <c r="L7032" t="s">
        <v>23938</v>
      </c>
      <c r="M7032" t="s">
        <v>54</v>
      </c>
      <c r="N7032" t="s">
        <v>55</v>
      </c>
      <c r="O7032" t="s">
        <v>79</v>
      </c>
      <c r="P7032">
        <v>28</v>
      </c>
      <c r="Q7032" s="18" t="s">
        <v>32336</v>
      </c>
      <c r="R7032" t="s">
        <v>58</v>
      </c>
      <c r="S7032" t="s">
        <v>59</v>
      </c>
      <c r="T7032">
        <v>113</v>
      </c>
      <c r="U7032">
        <v>152</v>
      </c>
      <c r="V7032">
        <v>156</v>
      </c>
      <c r="W7032" t="s">
        <v>60</v>
      </c>
      <c r="X7032" t="s">
        <v>60</v>
      </c>
      <c r="Y7032" t="s">
        <v>60</v>
      </c>
      <c r="Z7032">
        <v>125</v>
      </c>
      <c r="AA7032">
        <v>101</v>
      </c>
      <c r="AB7032">
        <v>494</v>
      </c>
      <c r="AC7032" t="s">
        <v>87</v>
      </c>
      <c r="AD7032" t="s">
        <v>60</v>
      </c>
      <c r="AE7032">
        <v>126</v>
      </c>
      <c r="AF7032">
        <v>126</v>
      </c>
      <c r="AG7032">
        <v>0</v>
      </c>
      <c r="AH7032" t="s">
        <v>60</v>
      </c>
      <c r="AI7032" t="s">
        <v>60</v>
      </c>
      <c r="AJ7032">
        <v>22.2</v>
      </c>
      <c r="AK7032" t="s">
        <v>32334</v>
      </c>
      <c r="AL7032">
        <v>672667</v>
      </c>
      <c r="AM7032" t="s">
        <v>32337</v>
      </c>
      <c r="AN7032" t="s">
        <v>23937</v>
      </c>
      <c r="AO7032" t="s">
        <v>23265</v>
      </c>
      <c r="AP7032">
        <v>78041</v>
      </c>
      <c r="AQ7032">
        <v>14</v>
      </c>
      <c r="AR7032" t="s">
        <v>340</v>
      </c>
      <c r="AS7032">
        <v>0</v>
      </c>
      <c r="AT7032" t="s">
        <v>32336</v>
      </c>
      <c r="AU7032">
        <v>67</v>
      </c>
      <c r="AV7032">
        <v>2011</v>
      </c>
      <c r="AW7032" t="str" cm="1">
        <f t="array" ref="AW703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33" spans="1:49" x14ac:dyDescent="0.25">
      <c r="A7033">
        <v>672668</v>
      </c>
      <c r="B7033">
        <v>14</v>
      </c>
      <c r="C7033" t="s">
        <v>32338</v>
      </c>
      <c r="D7033" t="s">
        <v>48</v>
      </c>
      <c r="E7033">
        <v>3</v>
      </c>
      <c r="F7033">
        <v>1</v>
      </c>
      <c r="G7033" t="s">
        <v>32339</v>
      </c>
      <c r="H7033" t="s">
        <v>656</v>
      </c>
      <c r="I7033" t="s">
        <v>27795</v>
      </c>
      <c r="J7033" t="s">
        <v>23265</v>
      </c>
      <c r="K7033">
        <v>75165</v>
      </c>
      <c r="L7033" t="s">
        <v>12020</v>
      </c>
      <c r="M7033" t="s">
        <v>54</v>
      </c>
      <c r="N7033" t="s">
        <v>55</v>
      </c>
      <c r="O7033" t="s">
        <v>1143</v>
      </c>
      <c r="P7033">
        <v>13</v>
      </c>
      <c r="Q7033" s="18" t="s">
        <v>7831</v>
      </c>
      <c r="R7033" t="s">
        <v>58</v>
      </c>
      <c r="S7033" t="s">
        <v>60</v>
      </c>
      <c r="T7033">
        <v>62</v>
      </c>
      <c r="U7033">
        <v>87</v>
      </c>
      <c r="V7033">
        <v>92</v>
      </c>
      <c r="W7033" t="s">
        <v>60</v>
      </c>
      <c r="X7033" t="s">
        <v>60</v>
      </c>
      <c r="Y7033" t="s">
        <v>60</v>
      </c>
      <c r="Z7033">
        <v>69</v>
      </c>
      <c r="AA7033">
        <v>67</v>
      </c>
      <c r="AB7033">
        <v>268</v>
      </c>
      <c r="AC7033" t="s">
        <v>60</v>
      </c>
      <c r="AD7033" t="s">
        <v>60</v>
      </c>
      <c r="AE7033">
        <v>88</v>
      </c>
      <c r="AF7033">
        <v>88</v>
      </c>
      <c r="AG7033">
        <v>0</v>
      </c>
      <c r="AH7033" t="s">
        <v>60</v>
      </c>
      <c r="AI7033" t="s">
        <v>60</v>
      </c>
      <c r="AJ7033">
        <v>30.5</v>
      </c>
      <c r="AK7033" t="s">
        <v>32338</v>
      </c>
      <c r="AL7033">
        <v>672668</v>
      </c>
      <c r="AM7033" t="s">
        <v>32340</v>
      </c>
      <c r="AN7033" t="s">
        <v>27795</v>
      </c>
      <c r="AO7033" t="s">
        <v>23265</v>
      </c>
      <c r="AP7033">
        <v>75165</v>
      </c>
      <c r="AQ7033">
        <v>14</v>
      </c>
      <c r="AR7033" t="s">
        <v>917</v>
      </c>
      <c r="AS7033">
        <v>5.0000000000000001E-3</v>
      </c>
      <c r="AT7033" t="s">
        <v>7831</v>
      </c>
      <c r="AU7033">
        <v>49</v>
      </c>
      <c r="AV7033">
        <v>2011</v>
      </c>
      <c r="AW7033" t="str" cm="1">
        <f t="array" ref="AW703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34" spans="1:49" x14ac:dyDescent="0.25">
      <c r="A7034">
        <v>672669</v>
      </c>
      <c r="B7034">
        <v>14</v>
      </c>
      <c r="C7034" t="s">
        <v>32341</v>
      </c>
      <c r="D7034" t="s">
        <v>48</v>
      </c>
      <c r="E7034">
        <v>4</v>
      </c>
      <c r="F7034">
        <v>1</v>
      </c>
      <c r="G7034" t="s">
        <v>32342</v>
      </c>
      <c r="H7034" t="s">
        <v>314</v>
      </c>
      <c r="I7034" t="s">
        <v>132</v>
      </c>
      <c r="J7034" t="s">
        <v>23265</v>
      </c>
      <c r="K7034">
        <v>77065</v>
      </c>
      <c r="L7034" t="s">
        <v>23382</v>
      </c>
      <c r="M7034" t="s">
        <v>54</v>
      </c>
      <c r="N7034" t="s">
        <v>55</v>
      </c>
      <c r="O7034" t="s">
        <v>56</v>
      </c>
      <c r="P7034">
        <v>13</v>
      </c>
      <c r="Q7034" s="18" t="s">
        <v>32343</v>
      </c>
      <c r="R7034" t="s">
        <v>58</v>
      </c>
      <c r="S7034" t="s">
        <v>60</v>
      </c>
      <c r="T7034">
        <v>46</v>
      </c>
      <c r="U7034">
        <v>72</v>
      </c>
      <c r="V7034">
        <v>75</v>
      </c>
      <c r="W7034" t="s">
        <v>60</v>
      </c>
      <c r="X7034" t="s">
        <v>60</v>
      </c>
      <c r="Y7034" t="s">
        <v>60</v>
      </c>
      <c r="Z7034">
        <v>52</v>
      </c>
      <c r="AA7034">
        <v>42</v>
      </c>
      <c r="AB7034">
        <v>236</v>
      </c>
      <c r="AC7034" t="s">
        <v>87</v>
      </c>
      <c r="AD7034" t="s">
        <v>60</v>
      </c>
      <c r="AE7034">
        <v>76</v>
      </c>
      <c r="AF7034">
        <v>76</v>
      </c>
      <c r="AG7034">
        <v>0</v>
      </c>
      <c r="AH7034" t="s">
        <v>60</v>
      </c>
      <c r="AI7034" t="s">
        <v>87</v>
      </c>
      <c r="AJ7034">
        <v>38.799999999999997</v>
      </c>
      <c r="AK7034" t="s">
        <v>32344</v>
      </c>
      <c r="AL7034">
        <v>672669</v>
      </c>
      <c r="AM7034" t="s">
        <v>32345</v>
      </c>
      <c r="AN7034" t="s">
        <v>132</v>
      </c>
      <c r="AO7034" t="s">
        <v>23265</v>
      </c>
      <c r="AP7034">
        <v>77065</v>
      </c>
      <c r="AQ7034">
        <v>14</v>
      </c>
      <c r="AR7034" t="s">
        <v>174</v>
      </c>
      <c r="AS7034">
        <v>0</v>
      </c>
      <c r="AT7034" t="s">
        <v>32343</v>
      </c>
      <c r="AU7034">
        <v>75</v>
      </c>
      <c r="AV7034">
        <v>2011</v>
      </c>
      <c r="AW7034" t="str" cm="1">
        <f t="array" ref="AW703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35" spans="1:49" x14ac:dyDescent="0.25">
      <c r="A7035">
        <v>672839</v>
      </c>
      <c r="B7035">
        <v>14</v>
      </c>
      <c r="C7035" t="s">
        <v>32346</v>
      </c>
      <c r="D7035" t="s">
        <v>48</v>
      </c>
      <c r="E7035">
        <v>3</v>
      </c>
      <c r="F7035">
        <v>1</v>
      </c>
      <c r="G7035" t="s">
        <v>32347</v>
      </c>
      <c r="H7035" t="s">
        <v>50</v>
      </c>
      <c r="I7035" t="s">
        <v>23249</v>
      </c>
      <c r="J7035" t="s">
        <v>23265</v>
      </c>
      <c r="K7035">
        <v>79556</v>
      </c>
      <c r="L7035" t="s">
        <v>32348</v>
      </c>
      <c r="M7035" t="s">
        <v>54</v>
      </c>
      <c r="N7035" t="s">
        <v>55</v>
      </c>
      <c r="O7035" t="s">
        <v>79</v>
      </c>
      <c r="P7035">
        <v>13</v>
      </c>
      <c r="Q7035" s="18" t="s">
        <v>32349</v>
      </c>
      <c r="R7035" t="s">
        <v>58</v>
      </c>
      <c r="S7035" t="s">
        <v>60</v>
      </c>
      <c r="T7035">
        <v>54</v>
      </c>
      <c r="U7035">
        <v>71</v>
      </c>
      <c r="V7035">
        <v>75</v>
      </c>
      <c r="W7035" t="s">
        <v>60</v>
      </c>
      <c r="X7035" t="s">
        <v>60</v>
      </c>
      <c r="Y7035" t="s">
        <v>60</v>
      </c>
      <c r="Z7035">
        <v>62</v>
      </c>
      <c r="AA7035">
        <v>46</v>
      </c>
      <c r="AB7035">
        <v>111</v>
      </c>
      <c r="AC7035" t="s">
        <v>60</v>
      </c>
      <c r="AD7035" t="s">
        <v>60</v>
      </c>
      <c r="AE7035">
        <v>75</v>
      </c>
      <c r="AF7035">
        <v>75</v>
      </c>
      <c r="AG7035">
        <v>0</v>
      </c>
      <c r="AH7035" t="s">
        <v>61</v>
      </c>
      <c r="AI7035" t="s">
        <v>60</v>
      </c>
      <c r="AJ7035">
        <v>8.4</v>
      </c>
      <c r="AK7035" t="s">
        <v>32346</v>
      </c>
      <c r="AL7035">
        <v>672839</v>
      </c>
      <c r="AM7035" t="s">
        <v>32350</v>
      </c>
      <c r="AN7035" t="s">
        <v>23249</v>
      </c>
      <c r="AO7035" t="s">
        <v>23265</v>
      </c>
      <c r="AP7035">
        <v>79556</v>
      </c>
      <c r="AQ7035">
        <v>14</v>
      </c>
      <c r="AR7035" t="s">
        <v>224</v>
      </c>
      <c r="AS7035">
        <v>0</v>
      </c>
      <c r="AT7035" t="s">
        <v>32349</v>
      </c>
      <c r="AU7035">
        <v>63</v>
      </c>
      <c r="AV7035">
        <v>2018</v>
      </c>
      <c r="AW7035" t="str" cm="1">
        <f t="array" ref="AW703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36" spans="1:49" x14ac:dyDescent="0.25">
      <c r="A7036">
        <v>672670</v>
      </c>
      <c r="B7036">
        <v>14</v>
      </c>
      <c r="C7036" t="s">
        <v>32351</v>
      </c>
      <c r="D7036" t="s">
        <v>48</v>
      </c>
      <c r="E7036">
        <v>5</v>
      </c>
      <c r="F7036">
        <v>1</v>
      </c>
      <c r="G7036" t="s">
        <v>32352</v>
      </c>
      <c r="H7036" t="s">
        <v>50</v>
      </c>
      <c r="I7036" t="s">
        <v>132</v>
      </c>
      <c r="J7036" t="s">
        <v>23265</v>
      </c>
      <c r="K7036">
        <v>77089</v>
      </c>
      <c r="L7036" t="s">
        <v>23382</v>
      </c>
      <c r="M7036" t="s">
        <v>54</v>
      </c>
      <c r="N7036" t="s">
        <v>55</v>
      </c>
      <c r="O7036" t="s">
        <v>56</v>
      </c>
      <c r="P7036">
        <v>12</v>
      </c>
      <c r="Q7036" s="18" t="s">
        <v>32353</v>
      </c>
      <c r="R7036" t="s">
        <v>58</v>
      </c>
      <c r="S7036" t="s">
        <v>60</v>
      </c>
      <c r="T7036">
        <v>59</v>
      </c>
      <c r="U7036">
        <v>83</v>
      </c>
      <c r="V7036">
        <v>85</v>
      </c>
      <c r="W7036" t="s">
        <v>60</v>
      </c>
      <c r="X7036" t="s">
        <v>60</v>
      </c>
      <c r="Y7036" t="s">
        <v>60</v>
      </c>
      <c r="Z7036">
        <v>67</v>
      </c>
      <c r="AA7036">
        <v>69</v>
      </c>
      <c r="AB7036">
        <v>299</v>
      </c>
      <c r="AC7036" t="s">
        <v>60</v>
      </c>
      <c r="AD7036" t="s">
        <v>60</v>
      </c>
      <c r="AE7036">
        <v>83</v>
      </c>
      <c r="AF7036">
        <v>83</v>
      </c>
      <c r="AG7036">
        <v>0</v>
      </c>
      <c r="AH7036" t="s">
        <v>60</v>
      </c>
      <c r="AI7036" t="s">
        <v>60</v>
      </c>
      <c r="AJ7036">
        <v>19.5</v>
      </c>
      <c r="AK7036" t="s">
        <v>32354</v>
      </c>
      <c r="AL7036">
        <v>672670</v>
      </c>
      <c r="AM7036" t="s">
        <v>32355</v>
      </c>
      <c r="AN7036" t="s">
        <v>132</v>
      </c>
      <c r="AO7036" t="s">
        <v>23265</v>
      </c>
      <c r="AP7036">
        <v>77089</v>
      </c>
      <c r="AQ7036">
        <v>14</v>
      </c>
      <c r="AR7036" t="s">
        <v>677</v>
      </c>
      <c r="AS7036">
        <v>5.0000000000000001E-3</v>
      </c>
      <c r="AT7036" t="s">
        <v>32353</v>
      </c>
      <c r="AU7036">
        <v>55</v>
      </c>
      <c r="AV7036">
        <v>2011</v>
      </c>
      <c r="AW7036" t="str" cm="1">
        <f t="array" ref="AW703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37" spans="1:49" x14ac:dyDescent="0.25">
      <c r="A7037">
        <v>672840</v>
      </c>
      <c r="B7037">
        <v>14</v>
      </c>
      <c r="C7037" t="s">
        <v>32356</v>
      </c>
      <c r="D7037" t="s">
        <v>48</v>
      </c>
      <c r="E7037">
        <v>1</v>
      </c>
      <c r="F7037">
        <v>1</v>
      </c>
      <c r="G7037" t="s">
        <v>32357</v>
      </c>
      <c r="H7037" t="s">
        <v>50</v>
      </c>
      <c r="I7037" t="s">
        <v>27444</v>
      </c>
      <c r="J7037" t="s">
        <v>23265</v>
      </c>
      <c r="K7037">
        <v>76028</v>
      </c>
      <c r="L7037" t="s">
        <v>5351</v>
      </c>
      <c r="M7037" t="s">
        <v>54</v>
      </c>
      <c r="N7037" t="s">
        <v>55</v>
      </c>
      <c r="O7037" t="s">
        <v>1143</v>
      </c>
      <c r="P7037">
        <v>13</v>
      </c>
      <c r="Q7037" s="18" t="s">
        <v>26320</v>
      </c>
      <c r="R7037" t="s">
        <v>58</v>
      </c>
      <c r="S7037" t="s">
        <v>60</v>
      </c>
      <c r="T7037">
        <v>46</v>
      </c>
      <c r="U7037">
        <v>57</v>
      </c>
      <c r="V7037">
        <v>62</v>
      </c>
      <c r="W7037" t="s">
        <v>60</v>
      </c>
      <c r="X7037" t="s">
        <v>60</v>
      </c>
      <c r="Y7037" t="s">
        <v>60</v>
      </c>
      <c r="Z7037">
        <v>52</v>
      </c>
      <c r="AA7037">
        <v>48</v>
      </c>
      <c r="AB7037">
        <v>92</v>
      </c>
      <c r="AC7037" t="s">
        <v>87</v>
      </c>
      <c r="AD7037" t="s">
        <v>60</v>
      </c>
      <c r="AE7037">
        <v>62</v>
      </c>
      <c r="AF7037">
        <v>62</v>
      </c>
      <c r="AG7037">
        <v>0</v>
      </c>
      <c r="AH7037" t="s">
        <v>61</v>
      </c>
      <c r="AI7037" t="s">
        <v>60</v>
      </c>
      <c r="AJ7037">
        <v>5.9</v>
      </c>
      <c r="AK7037" t="s">
        <v>32356</v>
      </c>
      <c r="AL7037">
        <v>672840</v>
      </c>
      <c r="AM7037" t="s">
        <v>32358</v>
      </c>
      <c r="AN7037" t="s">
        <v>27444</v>
      </c>
      <c r="AO7037" t="s">
        <v>23265</v>
      </c>
      <c r="AP7037">
        <v>76028</v>
      </c>
      <c r="AQ7037">
        <v>14</v>
      </c>
      <c r="AR7037" t="s">
        <v>25004</v>
      </c>
      <c r="AS7037">
        <v>0.02</v>
      </c>
      <c r="AT7037" t="s">
        <v>26320</v>
      </c>
      <c r="AU7037">
        <v>23</v>
      </c>
      <c r="AV7037">
        <v>2018</v>
      </c>
      <c r="AW7037" t="str" cm="1">
        <f t="array" ref="AW703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38" spans="1:49" x14ac:dyDescent="0.25">
      <c r="A7038">
        <v>672671</v>
      </c>
      <c r="B7038">
        <v>14</v>
      </c>
      <c r="C7038" t="s">
        <v>32359</v>
      </c>
      <c r="D7038" t="s">
        <v>48</v>
      </c>
      <c r="E7038">
        <v>3</v>
      </c>
      <c r="F7038">
        <v>1</v>
      </c>
      <c r="G7038" t="s">
        <v>32360</v>
      </c>
      <c r="H7038" t="s">
        <v>50</v>
      </c>
      <c r="I7038" t="s">
        <v>24531</v>
      </c>
      <c r="J7038" t="s">
        <v>23265</v>
      </c>
      <c r="K7038">
        <v>75069</v>
      </c>
      <c r="L7038" t="s">
        <v>24125</v>
      </c>
      <c r="M7038" t="s">
        <v>54</v>
      </c>
      <c r="N7038" t="s">
        <v>55</v>
      </c>
      <c r="O7038" t="s">
        <v>56</v>
      </c>
      <c r="P7038">
        <v>18</v>
      </c>
      <c r="Q7038" s="18" t="s">
        <v>32361</v>
      </c>
      <c r="R7038" t="s">
        <v>58</v>
      </c>
      <c r="S7038" t="s">
        <v>60</v>
      </c>
      <c r="T7038">
        <v>87</v>
      </c>
      <c r="U7038">
        <v>120</v>
      </c>
      <c r="V7038">
        <v>127</v>
      </c>
      <c r="W7038" t="s">
        <v>60</v>
      </c>
      <c r="X7038" t="s">
        <v>60</v>
      </c>
      <c r="Y7038" t="s">
        <v>60</v>
      </c>
      <c r="Z7038">
        <v>98</v>
      </c>
      <c r="AA7038">
        <v>117</v>
      </c>
      <c r="AB7038">
        <v>416</v>
      </c>
      <c r="AC7038" t="s">
        <v>87</v>
      </c>
      <c r="AD7038" t="s">
        <v>60</v>
      </c>
      <c r="AE7038">
        <v>105</v>
      </c>
      <c r="AF7038">
        <v>105</v>
      </c>
      <c r="AG7038">
        <v>0</v>
      </c>
      <c r="AH7038" t="s">
        <v>60</v>
      </c>
      <c r="AI7038" t="s">
        <v>60</v>
      </c>
      <c r="AJ7038">
        <v>16.2</v>
      </c>
      <c r="AK7038" t="s">
        <v>32362</v>
      </c>
      <c r="AL7038">
        <v>672671</v>
      </c>
      <c r="AM7038" t="s">
        <v>32363</v>
      </c>
      <c r="AN7038" t="s">
        <v>24531</v>
      </c>
      <c r="AO7038" t="s">
        <v>23265</v>
      </c>
      <c r="AP7038">
        <v>75069</v>
      </c>
      <c r="AQ7038">
        <v>14</v>
      </c>
      <c r="AR7038" t="s">
        <v>683</v>
      </c>
      <c r="AS7038">
        <v>0</v>
      </c>
      <c r="AT7038" t="s">
        <v>32361</v>
      </c>
      <c r="AU7038">
        <v>59</v>
      </c>
      <c r="AV7038">
        <v>2011</v>
      </c>
      <c r="AW7038" t="str" cm="1">
        <f t="array" ref="AW703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39" spans="1:49" x14ac:dyDescent="0.25">
      <c r="A7039">
        <v>672841</v>
      </c>
      <c r="B7039">
        <v>14</v>
      </c>
      <c r="C7039" t="s">
        <v>32364</v>
      </c>
      <c r="D7039" t="s">
        <v>48</v>
      </c>
      <c r="E7039">
        <v>2</v>
      </c>
      <c r="F7039">
        <v>1</v>
      </c>
      <c r="G7039" t="s">
        <v>32365</v>
      </c>
      <c r="H7039" t="s">
        <v>50</v>
      </c>
      <c r="I7039" t="s">
        <v>132</v>
      </c>
      <c r="J7039" t="s">
        <v>23265</v>
      </c>
      <c r="K7039">
        <v>77036</v>
      </c>
      <c r="L7039" t="s">
        <v>23382</v>
      </c>
      <c r="M7039" t="s">
        <v>54</v>
      </c>
      <c r="N7039" t="s">
        <v>55</v>
      </c>
      <c r="O7039" t="s">
        <v>56</v>
      </c>
      <c r="P7039">
        <v>20</v>
      </c>
      <c r="Q7039" s="18" t="s">
        <v>4379</v>
      </c>
      <c r="R7039" t="s">
        <v>58</v>
      </c>
      <c r="S7039" t="s">
        <v>60</v>
      </c>
      <c r="T7039">
        <v>23</v>
      </c>
      <c r="U7039">
        <v>40</v>
      </c>
      <c r="V7039">
        <v>41</v>
      </c>
      <c r="W7039" t="s">
        <v>60</v>
      </c>
      <c r="X7039" t="s">
        <v>60</v>
      </c>
      <c r="Y7039" t="s">
        <v>60</v>
      </c>
      <c r="Z7039">
        <v>29</v>
      </c>
      <c r="AA7039">
        <v>26</v>
      </c>
      <c r="AB7039">
        <v>47</v>
      </c>
      <c r="AC7039" t="s">
        <v>60</v>
      </c>
      <c r="AD7039" t="s">
        <v>60</v>
      </c>
      <c r="AE7039">
        <v>42</v>
      </c>
      <c r="AF7039">
        <v>42</v>
      </c>
      <c r="AG7039">
        <v>0</v>
      </c>
      <c r="AH7039" t="s">
        <v>61</v>
      </c>
      <c r="AI7039" t="s">
        <v>60</v>
      </c>
      <c r="AJ7039">
        <v>22.7</v>
      </c>
      <c r="AK7039" t="s">
        <v>32366</v>
      </c>
      <c r="AL7039">
        <v>672841</v>
      </c>
      <c r="AM7039" t="s">
        <v>32367</v>
      </c>
      <c r="AN7039" t="s">
        <v>132</v>
      </c>
      <c r="AO7039" t="s">
        <v>23265</v>
      </c>
      <c r="AP7039">
        <v>77036</v>
      </c>
      <c r="AQ7039">
        <v>14</v>
      </c>
      <c r="AR7039" t="s">
        <v>5760</v>
      </c>
      <c r="AS7039">
        <v>0.02</v>
      </c>
      <c r="AT7039" t="s">
        <v>4379</v>
      </c>
      <c r="AU7039">
        <v>25</v>
      </c>
      <c r="AV7039">
        <v>2018</v>
      </c>
      <c r="AW7039" t="str" cm="1">
        <f t="array" ref="AW703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40" spans="1:49" x14ac:dyDescent="0.25">
      <c r="A7040">
        <v>672842</v>
      </c>
      <c r="B7040">
        <v>14</v>
      </c>
      <c r="C7040" t="s">
        <v>32368</v>
      </c>
      <c r="D7040" t="s">
        <v>48</v>
      </c>
      <c r="E7040">
        <v>3</v>
      </c>
      <c r="F7040">
        <v>1</v>
      </c>
      <c r="G7040" t="s">
        <v>32369</v>
      </c>
      <c r="H7040" t="s">
        <v>50</v>
      </c>
      <c r="I7040" t="s">
        <v>3847</v>
      </c>
      <c r="J7040" t="s">
        <v>23265</v>
      </c>
      <c r="K7040">
        <v>79927</v>
      </c>
      <c r="L7040" t="s">
        <v>3847</v>
      </c>
      <c r="M7040" t="s">
        <v>54</v>
      </c>
      <c r="N7040" t="s">
        <v>55</v>
      </c>
      <c r="O7040" t="s">
        <v>56</v>
      </c>
      <c r="P7040">
        <v>24</v>
      </c>
      <c r="Q7040" s="18" t="s">
        <v>32370</v>
      </c>
      <c r="R7040" t="s">
        <v>58</v>
      </c>
      <c r="S7040" t="s">
        <v>60</v>
      </c>
      <c r="T7040">
        <v>30</v>
      </c>
      <c r="U7040">
        <v>49</v>
      </c>
      <c r="V7040">
        <v>53</v>
      </c>
      <c r="W7040" t="s">
        <v>59</v>
      </c>
      <c r="X7040" t="s">
        <v>60</v>
      </c>
      <c r="Y7040" t="s">
        <v>59</v>
      </c>
      <c r="Z7040">
        <v>34</v>
      </c>
      <c r="AA7040">
        <v>44</v>
      </c>
      <c r="AB7040">
        <v>50</v>
      </c>
      <c r="AC7040" t="s">
        <v>60</v>
      </c>
      <c r="AD7040" t="s">
        <v>60</v>
      </c>
      <c r="AE7040">
        <v>53</v>
      </c>
      <c r="AF7040">
        <v>53</v>
      </c>
      <c r="AG7040">
        <v>0</v>
      </c>
      <c r="AH7040" t="s">
        <v>61</v>
      </c>
      <c r="AI7040" t="s">
        <v>60</v>
      </c>
      <c r="AJ7040">
        <v>8.8000000000000007</v>
      </c>
      <c r="AK7040" t="s">
        <v>32371</v>
      </c>
      <c r="AL7040">
        <v>672842</v>
      </c>
      <c r="AM7040" t="s">
        <v>32372</v>
      </c>
      <c r="AN7040" t="s">
        <v>3847</v>
      </c>
      <c r="AO7040" t="s">
        <v>23265</v>
      </c>
      <c r="AP7040">
        <v>79927</v>
      </c>
      <c r="AQ7040">
        <v>14</v>
      </c>
      <c r="AR7040" t="s">
        <v>677</v>
      </c>
      <c r="AS7040">
        <v>5.0000000000000001E-3</v>
      </c>
      <c r="AT7040" t="s">
        <v>32370</v>
      </c>
      <c r="AU7040">
        <v>55</v>
      </c>
      <c r="AV7040">
        <v>2018</v>
      </c>
      <c r="AW7040" t="str" cm="1">
        <f t="array" ref="AW704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41" spans="1:49" x14ac:dyDescent="0.25">
      <c r="A7041">
        <v>672673</v>
      </c>
      <c r="B7041">
        <v>14</v>
      </c>
      <c r="C7041" t="s">
        <v>32373</v>
      </c>
      <c r="D7041" t="s">
        <v>48</v>
      </c>
      <c r="E7041">
        <v>5</v>
      </c>
      <c r="F7041">
        <v>1</v>
      </c>
      <c r="G7041" t="s">
        <v>32374</v>
      </c>
      <c r="H7041" t="s">
        <v>50</v>
      </c>
      <c r="I7041" t="s">
        <v>23500</v>
      </c>
      <c r="J7041" t="s">
        <v>23265</v>
      </c>
      <c r="K7041">
        <v>76712</v>
      </c>
      <c r="L7041" t="s">
        <v>23501</v>
      </c>
      <c r="M7041" t="s">
        <v>54</v>
      </c>
      <c r="N7041" t="s">
        <v>55</v>
      </c>
      <c r="O7041" t="s">
        <v>79</v>
      </c>
      <c r="P7041">
        <v>16</v>
      </c>
      <c r="Q7041" s="18" t="s">
        <v>32375</v>
      </c>
      <c r="R7041" t="s">
        <v>58</v>
      </c>
      <c r="S7041" t="s">
        <v>60</v>
      </c>
      <c r="T7041">
        <v>59</v>
      </c>
      <c r="U7041">
        <v>86</v>
      </c>
      <c r="V7041">
        <v>90</v>
      </c>
      <c r="W7041" t="s">
        <v>60</v>
      </c>
      <c r="X7041" t="s">
        <v>60</v>
      </c>
      <c r="Y7041" t="s">
        <v>60</v>
      </c>
      <c r="Z7041">
        <v>66</v>
      </c>
      <c r="AA7041">
        <v>60</v>
      </c>
      <c r="AB7041">
        <v>275</v>
      </c>
      <c r="AC7041" t="s">
        <v>60</v>
      </c>
      <c r="AD7041" t="s">
        <v>60</v>
      </c>
      <c r="AE7041">
        <v>90</v>
      </c>
      <c r="AF7041">
        <v>90</v>
      </c>
      <c r="AG7041">
        <v>0</v>
      </c>
      <c r="AH7041" t="s">
        <v>60</v>
      </c>
      <c r="AI7041" t="s">
        <v>60</v>
      </c>
      <c r="AJ7041">
        <v>13.7</v>
      </c>
      <c r="AK7041" t="s">
        <v>32373</v>
      </c>
      <c r="AL7041">
        <v>672673</v>
      </c>
      <c r="AM7041" t="s">
        <v>32376</v>
      </c>
      <c r="AN7041" t="s">
        <v>23500</v>
      </c>
      <c r="AO7041" t="s">
        <v>23265</v>
      </c>
      <c r="AP7041">
        <v>76712</v>
      </c>
      <c r="AQ7041">
        <v>14</v>
      </c>
      <c r="AR7041" t="s">
        <v>136</v>
      </c>
      <c r="AS7041">
        <v>0</v>
      </c>
      <c r="AT7041" t="s">
        <v>32375</v>
      </c>
      <c r="AU7041">
        <v>79</v>
      </c>
      <c r="AV7041">
        <v>2011</v>
      </c>
      <c r="AW7041" t="str" cm="1">
        <f t="array" ref="AW704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42" spans="1:49" x14ac:dyDescent="0.25">
      <c r="A7042">
        <v>672843</v>
      </c>
      <c r="B7042">
        <v>14</v>
      </c>
      <c r="C7042" t="s">
        <v>32377</v>
      </c>
      <c r="D7042" t="s">
        <v>48</v>
      </c>
      <c r="E7042">
        <v>4</v>
      </c>
      <c r="F7042">
        <v>1</v>
      </c>
      <c r="G7042" t="s">
        <v>32378</v>
      </c>
      <c r="H7042" t="s">
        <v>50</v>
      </c>
      <c r="I7042" t="s">
        <v>32379</v>
      </c>
      <c r="J7042" t="s">
        <v>23265</v>
      </c>
      <c r="K7042">
        <v>78537</v>
      </c>
      <c r="L7042" t="s">
        <v>23581</v>
      </c>
      <c r="M7042" t="s">
        <v>54</v>
      </c>
      <c r="N7042" t="s">
        <v>55</v>
      </c>
      <c r="O7042" t="s">
        <v>56</v>
      </c>
      <c r="P7042">
        <v>21</v>
      </c>
      <c r="Q7042" s="18" t="s">
        <v>9495</v>
      </c>
      <c r="R7042" t="s">
        <v>58</v>
      </c>
      <c r="S7042" t="s">
        <v>60</v>
      </c>
      <c r="T7042">
        <v>65</v>
      </c>
      <c r="U7042">
        <v>80</v>
      </c>
      <c r="V7042">
        <v>82</v>
      </c>
      <c r="W7042" t="s">
        <v>60</v>
      </c>
      <c r="X7042" t="s">
        <v>60</v>
      </c>
      <c r="Y7042" t="s">
        <v>60</v>
      </c>
      <c r="Z7042">
        <v>71</v>
      </c>
      <c r="AA7042">
        <v>71</v>
      </c>
      <c r="AB7042">
        <v>105</v>
      </c>
      <c r="AC7042" t="s">
        <v>60</v>
      </c>
      <c r="AD7042" t="s">
        <v>60</v>
      </c>
      <c r="AE7042">
        <v>67</v>
      </c>
      <c r="AF7042">
        <v>67</v>
      </c>
      <c r="AG7042">
        <v>0</v>
      </c>
      <c r="AH7042" t="s">
        <v>61</v>
      </c>
      <c r="AI7042" t="s">
        <v>60</v>
      </c>
      <c r="AJ7042">
        <v>20.8</v>
      </c>
      <c r="AK7042" t="s">
        <v>799</v>
      </c>
      <c r="AL7042">
        <v>672843</v>
      </c>
      <c r="AM7042" t="s">
        <v>32380</v>
      </c>
      <c r="AN7042" t="s">
        <v>32379</v>
      </c>
      <c r="AO7042" t="s">
        <v>23265</v>
      </c>
      <c r="AP7042">
        <v>78537</v>
      </c>
      <c r="AQ7042">
        <v>14</v>
      </c>
      <c r="AR7042" t="s">
        <v>307</v>
      </c>
      <c r="AS7042">
        <v>0</v>
      </c>
      <c r="AT7042" t="s">
        <v>9495</v>
      </c>
      <c r="AU7042">
        <v>73</v>
      </c>
      <c r="AV7042">
        <v>2018</v>
      </c>
      <c r="AW7042" t="str" cm="1">
        <f t="array" ref="AW704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43" spans="1:49" x14ac:dyDescent="0.25">
      <c r="A7043">
        <v>672674</v>
      </c>
      <c r="B7043">
        <v>14</v>
      </c>
      <c r="C7043" t="s">
        <v>32381</v>
      </c>
      <c r="D7043" t="s">
        <v>48</v>
      </c>
      <c r="E7043">
        <v>5</v>
      </c>
      <c r="F7043">
        <v>1</v>
      </c>
      <c r="G7043" t="s">
        <v>32382</v>
      </c>
      <c r="H7043" t="s">
        <v>50</v>
      </c>
      <c r="I7043" t="s">
        <v>32383</v>
      </c>
      <c r="J7043" t="s">
        <v>23265</v>
      </c>
      <c r="K7043">
        <v>78580</v>
      </c>
      <c r="L7043" t="s">
        <v>32384</v>
      </c>
      <c r="M7043" t="s">
        <v>54</v>
      </c>
      <c r="N7043" t="s">
        <v>55</v>
      </c>
      <c r="O7043" t="s">
        <v>56</v>
      </c>
      <c r="P7043">
        <v>16</v>
      </c>
      <c r="Q7043" s="18" t="s">
        <v>18501</v>
      </c>
      <c r="R7043" t="s">
        <v>58</v>
      </c>
      <c r="S7043" t="s">
        <v>60</v>
      </c>
      <c r="T7043">
        <v>75</v>
      </c>
      <c r="U7043">
        <v>95</v>
      </c>
      <c r="V7043">
        <v>106</v>
      </c>
      <c r="W7043" t="s">
        <v>60</v>
      </c>
      <c r="X7043" t="s">
        <v>60</v>
      </c>
      <c r="Y7043" t="s">
        <v>60</v>
      </c>
      <c r="Z7043">
        <v>81</v>
      </c>
      <c r="AA7043">
        <v>81</v>
      </c>
      <c r="AB7043">
        <v>323</v>
      </c>
      <c r="AC7043" t="s">
        <v>60</v>
      </c>
      <c r="AD7043" t="s">
        <v>60</v>
      </c>
      <c r="AE7043">
        <v>104</v>
      </c>
      <c r="AF7043">
        <v>104</v>
      </c>
      <c r="AG7043">
        <v>0</v>
      </c>
      <c r="AH7043" t="s">
        <v>60</v>
      </c>
      <c r="AI7043" t="s">
        <v>60</v>
      </c>
      <c r="AJ7043">
        <v>18.399999999999999</v>
      </c>
      <c r="AK7043" t="s">
        <v>32385</v>
      </c>
      <c r="AL7043">
        <v>672674</v>
      </c>
      <c r="AM7043" t="s">
        <v>32386</v>
      </c>
      <c r="AN7043" t="s">
        <v>32383</v>
      </c>
      <c r="AO7043" t="s">
        <v>23265</v>
      </c>
      <c r="AP7043">
        <v>78580</v>
      </c>
      <c r="AQ7043">
        <v>14</v>
      </c>
      <c r="AR7043" t="s">
        <v>683</v>
      </c>
      <c r="AS7043">
        <v>0</v>
      </c>
      <c r="AT7043" t="s">
        <v>18501</v>
      </c>
      <c r="AU7043">
        <v>59</v>
      </c>
      <c r="AV7043">
        <v>2011</v>
      </c>
      <c r="AW7043" t="str" cm="1">
        <f t="array" ref="AW704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44" spans="1:49" x14ac:dyDescent="0.25">
      <c r="A7044">
        <v>672675</v>
      </c>
      <c r="B7044">
        <v>14</v>
      </c>
      <c r="C7044" t="s">
        <v>32387</v>
      </c>
      <c r="D7044" t="s">
        <v>48</v>
      </c>
      <c r="E7044">
        <v>3</v>
      </c>
      <c r="F7044">
        <v>1</v>
      </c>
      <c r="G7044" t="s">
        <v>32388</v>
      </c>
      <c r="H7044" t="s">
        <v>32389</v>
      </c>
      <c r="I7044" t="s">
        <v>132</v>
      </c>
      <c r="J7044" t="s">
        <v>23265</v>
      </c>
      <c r="K7044">
        <v>77008</v>
      </c>
      <c r="L7044" t="s">
        <v>23382</v>
      </c>
      <c r="M7044" t="s">
        <v>54</v>
      </c>
      <c r="N7044" t="s">
        <v>55</v>
      </c>
      <c r="O7044" t="s">
        <v>56</v>
      </c>
      <c r="P7044">
        <v>16</v>
      </c>
      <c r="Q7044" s="18" t="s">
        <v>10778</v>
      </c>
      <c r="R7044" t="s">
        <v>58</v>
      </c>
      <c r="S7044" t="s">
        <v>60</v>
      </c>
      <c r="T7044">
        <v>82</v>
      </c>
      <c r="U7044">
        <v>116</v>
      </c>
      <c r="V7044">
        <v>122</v>
      </c>
      <c r="W7044" t="s">
        <v>60</v>
      </c>
      <c r="X7044" t="s">
        <v>60</v>
      </c>
      <c r="Y7044" t="s">
        <v>60</v>
      </c>
      <c r="Z7044">
        <v>93</v>
      </c>
      <c r="AA7044">
        <v>112</v>
      </c>
      <c r="AB7044">
        <v>396</v>
      </c>
      <c r="AC7044" t="s">
        <v>87</v>
      </c>
      <c r="AD7044" t="s">
        <v>60</v>
      </c>
      <c r="AE7044">
        <v>104</v>
      </c>
      <c r="AF7044">
        <v>104</v>
      </c>
      <c r="AG7044">
        <v>0</v>
      </c>
      <c r="AH7044" t="s">
        <v>60</v>
      </c>
      <c r="AI7044" t="s">
        <v>60</v>
      </c>
      <c r="AJ7044">
        <v>14.6</v>
      </c>
      <c r="AK7044" t="s">
        <v>32390</v>
      </c>
      <c r="AL7044">
        <v>672675</v>
      </c>
      <c r="AM7044" t="s">
        <v>32391</v>
      </c>
      <c r="AN7044" t="s">
        <v>132</v>
      </c>
      <c r="AO7044" t="s">
        <v>23265</v>
      </c>
      <c r="AP7044">
        <v>77008</v>
      </c>
      <c r="AQ7044">
        <v>14</v>
      </c>
      <c r="AR7044" t="s">
        <v>146</v>
      </c>
      <c r="AS7044">
        <v>0.01</v>
      </c>
      <c r="AT7044" t="s">
        <v>10778</v>
      </c>
      <c r="AU7044">
        <v>45</v>
      </c>
      <c r="AV7044">
        <v>2011</v>
      </c>
      <c r="AW7044" t="str" cm="1">
        <f t="array" ref="AW704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45" spans="1:49" x14ac:dyDescent="0.25">
      <c r="A7045">
        <v>672676</v>
      </c>
      <c r="B7045">
        <v>14</v>
      </c>
      <c r="C7045" t="s">
        <v>32392</v>
      </c>
      <c r="D7045" t="s">
        <v>48</v>
      </c>
      <c r="E7045">
        <v>4</v>
      </c>
      <c r="F7045">
        <v>1</v>
      </c>
      <c r="G7045" t="s">
        <v>32393</v>
      </c>
      <c r="H7045" t="s">
        <v>50</v>
      </c>
      <c r="I7045" t="s">
        <v>132</v>
      </c>
      <c r="J7045" t="s">
        <v>23265</v>
      </c>
      <c r="K7045">
        <v>77068</v>
      </c>
      <c r="L7045" t="s">
        <v>23382</v>
      </c>
      <c r="M7045" t="s">
        <v>54</v>
      </c>
      <c r="N7045" t="s">
        <v>55</v>
      </c>
      <c r="O7045" t="s">
        <v>56</v>
      </c>
      <c r="P7045">
        <v>20</v>
      </c>
      <c r="Q7045" s="18" t="s">
        <v>32394</v>
      </c>
      <c r="R7045" t="s">
        <v>58</v>
      </c>
      <c r="S7045" t="s">
        <v>60</v>
      </c>
      <c r="T7045">
        <v>84</v>
      </c>
      <c r="U7045">
        <v>117</v>
      </c>
      <c r="V7045">
        <v>122</v>
      </c>
      <c r="W7045" t="s">
        <v>60</v>
      </c>
      <c r="X7045" t="s">
        <v>60</v>
      </c>
      <c r="Y7045" t="s">
        <v>60</v>
      </c>
      <c r="Z7045">
        <v>92</v>
      </c>
      <c r="AA7045">
        <v>113</v>
      </c>
      <c r="AB7045">
        <v>382</v>
      </c>
      <c r="AC7045" t="s">
        <v>60</v>
      </c>
      <c r="AD7045" t="s">
        <v>60</v>
      </c>
      <c r="AE7045">
        <v>123</v>
      </c>
      <c r="AF7045">
        <v>123</v>
      </c>
      <c r="AG7045">
        <v>0</v>
      </c>
      <c r="AH7045" t="s">
        <v>60</v>
      </c>
      <c r="AI7045" t="s">
        <v>60</v>
      </c>
      <c r="AJ7045">
        <v>18.600000000000001</v>
      </c>
      <c r="AK7045" t="s">
        <v>32395</v>
      </c>
      <c r="AL7045">
        <v>672676</v>
      </c>
      <c r="AM7045" t="s">
        <v>32396</v>
      </c>
      <c r="AN7045" t="s">
        <v>132</v>
      </c>
      <c r="AO7045" t="s">
        <v>23265</v>
      </c>
      <c r="AP7045">
        <v>77068</v>
      </c>
      <c r="AQ7045">
        <v>14</v>
      </c>
      <c r="AR7045" t="s">
        <v>541</v>
      </c>
      <c r="AS7045">
        <v>0.01</v>
      </c>
      <c r="AT7045" t="s">
        <v>32394</v>
      </c>
      <c r="AU7045">
        <v>47</v>
      </c>
      <c r="AV7045">
        <v>2011</v>
      </c>
      <c r="AW7045" t="str" cm="1">
        <f t="array" ref="AW704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46" spans="1:49" x14ac:dyDescent="0.25">
      <c r="A7046">
        <v>672767</v>
      </c>
      <c r="B7046">
        <v>14</v>
      </c>
      <c r="C7046" t="s">
        <v>32397</v>
      </c>
      <c r="D7046" t="s">
        <v>48</v>
      </c>
      <c r="E7046">
        <v>3</v>
      </c>
      <c r="F7046">
        <v>1</v>
      </c>
      <c r="G7046" t="s">
        <v>32398</v>
      </c>
      <c r="H7046" t="s">
        <v>50</v>
      </c>
      <c r="I7046" t="s">
        <v>2681</v>
      </c>
      <c r="J7046" t="s">
        <v>23265</v>
      </c>
      <c r="K7046">
        <v>77504</v>
      </c>
      <c r="L7046" t="s">
        <v>23382</v>
      </c>
      <c r="M7046" t="s">
        <v>54</v>
      </c>
      <c r="N7046" t="s">
        <v>55</v>
      </c>
      <c r="O7046" t="s">
        <v>56</v>
      </c>
      <c r="P7046">
        <v>24</v>
      </c>
      <c r="Q7046" s="18" t="s">
        <v>32399</v>
      </c>
      <c r="R7046" t="s">
        <v>58</v>
      </c>
      <c r="S7046" t="s">
        <v>60</v>
      </c>
      <c r="T7046">
        <v>85</v>
      </c>
      <c r="U7046">
        <v>130</v>
      </c>
      <c r="V7046">
        <v>128</v>
      </c>
      <c r="W7046" t="s">
        <v>59</v>
      </c>
      <c r="X7046" t="s">
        <v>60</v>
      </c>
      <c r="Y7046" t="s">
        <v>60</v>
      </c>
      <c r="Z7046">
        <v>92</v>
      </c>
      <c r="AA7046">
        <v>149</v>
      </c>
      <c r="AB7046">
        <v>358</v>
      </c>
      <c r="AC7046" t="s">
        <v>60</v>
      </c>
      <c r="AD7046" t="s">
        <v>60</v>
      </c>
      <c r="AE7046">
        <v>116</v>
      </c>
      <c r="AF7046">
        <v>116</v>
      </c>
      <c r="AG7046">
        <v>0</v>
      </c>
      <c r="AH7046" t="s">
        <v>59</v>
      </c>
      <c r="AI7046" t="s">
        <v>60</v>
      </c>
      <c r="AJ7046">
        <v>14.7</v>
      </c>
      <c r="AK7046" t="s">
        <v>32400</v>
      </c>
      <c r="AL7046">
        <v>672767</v>
      </c>
      <c r="AM7046" t="s">
        <v>32401</v>
      </c>
      <c r="AN7046" t="s">
        <v>2681</v>
      </c>
      <c r="AO7046" t="s">
        <v>23265</v>
      </c>
      <c r="AP7046">
        <v>77504</v>
      </c>
      <c r="AQ7046">
        <v>14</v>
      </c>
      <c r="AR7046" t="s">
        <v>1339</v>
      </c>
      <c r="AS7046">
        <v>1.4999999999999999E-2</v>
      </c>
      <c r="AT7046" t="s">
        <v>32399</v>
      </c>
      <c r="AU7046">
        <v>34</v>
      </c>
      <c r="AV7046">
        <v>2016</v>
      </c>
      <c r="AW7046" t="str" cm="1">
        <f t="array" ref="AW704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47" spans="1:49" x14ac:dyDescent="0.25">
      <c r="A7047">
        <v>672677</v>
      </c>
      <c r="B7047">
        <v>14</v>
      </c>
      <c r="C7047" t="s">
        <v>32402</v>
      </c>
      <c r="D7047" t="s">
        <v>48</v>
      </c>
      <c r="E7047">
        <v>5</v>
      </c>
      <c r="F7047">
        <v>1</v>
      </c>
      <c r="G7047" t="s">
        <v>32403</v>
      </c>
      <c r="H7047" t="s">
        <v>1939</v>
      </c>
      <c r="I7047" t="s">
        <v>132</v>
      </c>
      <c r="J7047" t="s">
        <v>23265</v>
      </c>
      <c r="K7047">
        <v>77053</v>
      </c>
      <c r="L7047" t="s">
        <v>23382</v>
      </c>
      <c r="M7047" t="s">
        <v>54</v>
      </c>
      <c r="N7047" t="s">
        <v>55</v>
      </c>
      <c r="O7047" t="s">
        <v>79</v>
      </c>
      <c r="P7047">
        <v>11</v>
      </c>
      <c r="Q7047" s="18" t="s">
        <v>32404</v>
      </c>
      <c r="R7047" t="s">
        <v>58</v>
      </c>
      <c r="S7047" t="s">
        <v>60</v>
      </c>
      <c r="T7047">
        <v>34</v>
      </c>
      <c r="U7047">
        <v>56</v>
      </c>
      <c r="V7047">
        <v>62</v>
      </c>
      <c r="W7047" t="s">
        <v>60</v>
      </c>
      <c r="X7047" t="s">
        <v>60</v>
      </c>
      <c r="Y7047" t="s">
        <v>60</v>
      </c>
      <c r="Z7047">
        <v>40</v>
      </c>
      <c r="AA7047">
        <v>42</v>
      </c>
      <c r="AB7047">
        <v>149</v>
      </c>
      <c r="AC7047" t="s">
        <v>60</v>
      </c>
      <c r="AD7047" t="s">
        <v>60</v>
      </c>
      <c r="AE7047">
        <v>63</v>
      </c>
      <c r="AF7047">
        <v>63</v>
      </c>
      <c r="AG7047">
        <v>0</v>
      </c>
      <c r="AH7047" t="s">
        <v>60</v>
      </c>
      <c r="AI7047" t="s">
        <v>60</v>
      </c>
      <c r="AJ7047">
        <v>19.3</v>
      </c>
      <c r="AK7047" t="s">
        <v>32402</v>
      </c>
      <c r="AL7047">
        <v>672677</v>
      </c>
      <c r="AM7047" t="s">
        <v>32405</v>
      </c>
      <c r="AN7047" t="s">
        <v>132</v>
      </c>
      <c r="AO7047" t="s">
        <v>23265</v>
      </c>
      <c r="AP7047">
        <v>77053</v>
      </c>
      <c r="AQ7047">
        <v>14</v>
      </c>
      <c r="AR7047" t="s">
        <v>501</v>
      </c>
      <c r="AS7047">
        <v>0</v>
      </c>
      <c r="AT7047" t="s">
        <v>32404</v>
      </c>
      <c r="AU7047">
        <v>60</v>
      </c>
      <c r="AV7047">
        <v>2011</v>
      </c>
      <c r="AW7047" t="str" cm="1">
        <f t="array" ref="AW704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48" spans="1:49" x14ac:dyDescent="0.25">
      <c r="A7048">
        <v>672768</v>
      </c>
      <c r="B7048">
        <v>14</v>
      </c>
      <c r="C7048" t="s">
        <v>32406</v>
      </c>
      <c r="D7048" t="s">
        <v>48</v>
      </c>
      <c r="E7048">
        <v>5</v>
      </c>
      <c r="F7048">
        <v>1</v>
      </c>
      <c r="G7048" t="s">
        <v>32407</v>
      </c>
      <c r="H7048" t="s">
        <v>232</v>
      </c>
      <c r="I7048" t="s">
        <v>3847</v>
      </c>
      <c r="J7048" t="s">
        <v>23265</v>
      </c>
      <c r="K7048">
        <v>79902</v>
      </c>
      <c r="L7048" t="s">
        <v>50</v>
      </c>
      <c r="M7048" t="s">
        <v>54</v>
      </c>
      <c r="N7048" t="s">
        <v>55</v>
      </c>
      <c r="O7048" t="s">
        <v>56</v>
      </c>
      <c r="P7048">
        <v>0</v>
      </c>
      <c r="Q7048" s="18" t="s">
        <v>32408</v>
      </c>
      <c r="R7048" t="s">
        <v>58</v>
      </c>
      <c r="S7048" t="s">
        <v>60</v>
      </c>
      <c r="T7048">
        <v>35</v>
      </c>
      <c r="U7048">
        <v>50</v>
      </c>
      <c r="V7048">
        <v>55</v>
      </c>
      <c r="W7048" t="s">
        <v>60</v>
      </c>
      <c r="X7048" t="s">
        <v>60</v>
      </c>
      <c r="Y7048" t="s">
        <v>60</v>
      </c>
      <c r="Z7048">
        <v>38</v>
      </c>
      <c r="AA7048">
        <v>37</v>
      </c>
      <c r="AB7048">
        <v>99</v>
      </c>
      <c r="AC7048" t="s">
        <v>61</v>
      </c>
      <c r="AD7048" t="s">
        <v>61</v>
      </c>
      <c r="AE7048">
        <v>0</v>
      </c>
      <c r="AF7048">
        <v>0</v>
      </c>
      <c r="AG7048">
        <v>0</v>
      </c>
      <c r="AH7048" t="s">
        <v>60</v>
      </c>
      <c r="AI7048" t="s">
        <v>60</v>
      </c>
      <c r="AJ7048">
        <v>29.2</v>
      </c>
      <c r="AK7048" t="s">
        <v>32409</v>
      </c>
      <c r="AL7048">
        <v>672768</v>
      </c>
      <c r="AM7048" t="s">
        <v>32410</v>
      </c>
      <c r="AN7048" t="s">
        <v>3847</v>
      </c>
      <c r="AO7048" t="s">
        <v>23265</v>
      </c>
      <c r="AP7048">
        <v>79902</v>
      </c>
      <c r="AQ7048">
        <v>14</v>
      </c>
      <c r="AR7048" t="s">
        <v>153</v>
      </c>
      <c r="AS7048">
        <v>0</v>
      </c>
      <c r="AT7048" t="s">
        <v>32408</v>
      </c>
      <c r="AU7048">
        <v>77</v>
      </c>
      <c r="AV7048">
        <v>2015</v>
      </c>
      <c r="AW7048" t="str" cm="1">
        <f t="array" ref="AW704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49" spans="1:49" x14ac:dyDescent="0.25">
      <c r="A7049">
        <v>672678</v>
      </c>
      <c r="B7049">
        <v>14</v>
      </c>
      <c r="C7049" t="s">
        <v>32411</v>
      </c>
      <c r="D7049" t="s">
        <v>48</v>
      </c>
      <c r="E7049">
        <v>3</v>
      </c>
      <c r="F7049">
        <v>1</v>
      </c>
      <c r="G7049" t="s">
        <v>32412</v>
      </c>
      <c r="H7049" t="s">
        <v>314</v>
      </c>
      <c r="I7049" t="s">
        <v>132</v>
      </c>
      <c r="J7049" t="s">
        <v>23265</v>
      </c>
      <c r="K7049">
        <v>77030</v>
      </c>
      <c r="L7049" t="s">
        <v>23382</v>
      </c>
      <c r="M7049" t="s">
        <v>54</v>
      </c>
      <c r="N7049" t="s">
        <v>70</v>
      </c>
      <c r="O7049" t="s">
        <v>71</v>
      </c>
      <c r="P7049">
        <v>18</v>
      </c>
      <c r="Q7049" s="18" t="s">
        <v>32413</v>
      </c>
      <c r="R7049" t="s">
        <v>58</v>
      </c>
      <c r="S7049" t="s">
        <v>60</v>
      </c>
      <c r="T7049">
        <v>58</v>
      </c>
      <c r="U7049">
        <v>78</v>
      </c>
      <c r="V7049">
        <v>80</v>
      </c>
      <c r="W7049" t="s">
        <v>60</v>
      </c>
      <c r="X7049" t="s">
        <v>60</v>
      </c>
      <c r="Y7049" t="s">
        <v>60</v>
      </c>
      <c r="Z7049">
        <v>63</v>
      </c>
      <c r="AA7049">
        <v>66</v>
      </c>
      <c r="AB7049">
        <v>288</v>
      </c>
      <c r="AC7049" t="s">
        <v>60</v>
      </c>
      <c r="AD7049" t="s">
        <v>60</v>
      </c>
      <c r="AE7049">
        <v>77</v>
      </c>
      <c r="AF7049">
        <v>77</v>
      </c>
      <c r="AG7049">
        <v>0</v>
      </c>
      <c r="AH7049" t="s">
        <v>60</v>
      </c>
      <c r="AI7049" t="s">
        <v>60</v>
      </c>
      <c r="AJ7049">
        <v>31.2</v>
      </c>
      <c r="AK7049" t="s">
        <v>32411</v>
      </c>
      <c r="AL7049">
        <v>672678</v>
      </c>
      <c r="AM7049" t="s">
        <v>32414</v>
      </c>
      <c r="AN7049" t="s">
        <v>132</v>
      </c>
      <c r="AO7049" t="s">
        <v>23265</v>
      </c>
      <c r="AP7049">
        <v>77030</v>
      </c>
      <c r="AQ7049">
        <v>14</v>
      </c>
      <c r="AR7049" t="s">
        <v>114</v>
      </c>
      <c r="AS7049">
        <v>5.0000000000000001E-3</v>
      </c>
      <c r="AT7049" t="s">
        <v>32413</v>
      </c>
      <c r="AU7049">
        <v>54</v>
      </c>
      <c r="AV7049">
        <v>2011</v>
      </c>
      <c r="AW7049" t="str" cm="1">
        <f t="array" ref="AW704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50" spans="1:49" x14ac:dyDescent="0.25">
      <c r="A7050">
        <v>672769</v>
      </c>
      <c r="B7050">
        <v>14</v>
      </c>
      <c r="C7050" t="s">
        <v>32415</v>
      </c>
      <c r="D7050" t="s">
        <v>48</v>
      </c>
      <c r="E7050">
        <v>4</v>
      </c>
      <c r="F7050">
        <v>1</v>
      </c>
      <c r="G7050" t="s">
        <v>32416</v>
      </c>
      <c r="H7050" t="s">
        <v>50</v>
      </c>
      <c r="I7050" t="s">
        <v>24657</v>
      </c>
      <c r="J7050" t="s">
        <v>23265</v>
      </c>
      <c r="K7050">
        <v>77459</v>
      </c>
      <c r="L7050" t="s">
        <v>24183</v>
      </c>
      <c r="M7050" t="s">
        <v>54</v>
      </c>
      <c r="N7050" t="s">
        <v>55</v>
      </c>
      <c r="O7050" t="s">
        <v>56</v>
      </c>
      <c r="P7050">
        <v>12</v>
      </c>
      <c r="Q7050" s="18" t="s">
        <v>32417</v>
      </c>
      <c r="R7050" t="s">
        <v>58</v>
      </c>
      <c r="S7050" t="s">
        <v>60</v>
      </c>
      <c r="T7050">
        <v>54</v>
      </c>
      <c r="U7050">
        <v>77</v>
      </c>
      <c r="V7050">
        <v>83</v>
      </c>
      <c r="W7050" t="s">
        <v>60</v>
      </c>
      <c r="X7050" t="s">
        <v>60</v>
      </c>
      <c r="Y7050" t="s">
        <v>60</v>
      </c>
      <c r="Z7050">
        <v>60</v>
      </c>
      <c r="AA7050">
        <v>89</v>
      </c>
      <c r="AB7050">
        <v>227</v>
      </c>
      <c r="AC7050" t="s">
        <v>60</v>
      </c>
      <c r="AD7050" t="s">
        <v>60</v>
      </c>
      <c r="AE7050">
        <v>82</v>
      </c>
      <c r="AF7050">
        <v>82</v>
      </c>
      <c r="AG7050">
        <v>0</v>
      </c>
      <c r="AH7050" t="s">
        <v>60</v>
      </c>
      <c r="AI7050" t="s">
        <v>60</v>
      </c>
      <c r="AJ7050">
        <v>14.1</v>
      </c>
      <c r="AK7050" t="s">
        <v>32418</v>
      </c>
      <c r="AL7050">
        <v>672769</v>
      </c>
      <c r="AM7050" t="s">
        <v>32419</v>
      </c>
      <c r="AN7050" t="s">
        <v>24657</v>
      </c>
      <c r="AO7050" t="s">
        <v>23265</v>
      </c>
      <c r="AP7050">
        <v>77459</v>
      </c>
      <c r="AQ7050">
        <v>14</v>
      </c>
      <c r="AR7050" t="s">
        <v>434</v>
      </c>
      <c r="AS7050">
        <v>5.0000000000000001E-3</v>
      </c>
      <c r="AT7050" t="s">
        <v>32417</v>
      </c>
      <c r="AU7050">
        <v>58</v>
      </c>
      <c r="AV7050">
        <v>2016</v>
      </c>
      <c r="AW7050" t="str" cm="1">
        <f t="array" ref="AW705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51" spans="1:49" x14ac:dyDescent="0.25">
      <c r="A7051">
        <v>672679</v>
      </c>
      <c r="B7051">
        <v>14</v>
      </c>
      <c r="C7051" t="s">
        <v>32420</v>
      </c>
      <c r="D7051" t="s">
        <v>48</v>
      </c>
      <c r="E7051">
        <v>5</v>
      </c>
      <c r="F7051">
        <v>1</v>
      </c>
      <c r="G7051" t="s">
        <v>32421</v>
      </c>
      <c r="H7051" t="s">
        <v>232</v>
      </c>
      <c r="I7051" t="s">
        <v>132</v>
      </c>
      <c r="J7051" t="s">
        <v>23265</v>
      </c>
      <c r="K7051">
        <v>77015</v>
      </c>
      <c r="L7051" t="s">
        <v>23382</v>
      </c>
      <c r="M7051" t="s">
        <v>54</v>
      </c>
      <c r="N7051" t="s">
        <v>55</v>
      </c>
      <c r="O7051" t="s">
        <v>56</v>
      </c>
      <c r="P7051">
        <v>15</v>
      </c>
      <c r="Q7051" s="18" t="s">
        <v>24920</v>
      </c>
      <c r="R7051" t="s">
        <v>58</v>
      </c>
      <c r="S7051" t="s">
        <v>60</v>
      </c>
      <c r="T7051">
        <v>37</v>
      </c>
      <c r="U7051">
        <v>51</v>
      </c>
      <c r="V7051">
        <v>52</v>
      </c>
      <c r="W7051" t="s">
        <v>60</v>
      </c>
      <c r="X7051" t="s">
        <v>60</v>
      </c>
      <c r="Y7051" t="s">
        <v>60</v>
      </c>
      <c r="Z7051">
        <v>41</v>
      </c>
      <c r="AA7051">
        <v>58</v>
      </c>
      <c r="AB7051">
        <v>164</v>
      </c>
      <c r="AC7051" t="s">
        <v>60</v>
      </c>
      <c r="AD7051" t="s">
        <v>87</v>
      </c>
      <c r="AE7051">
        <v>52</v>
      </c>
      <c r="AF7051">
        <v>52</v>
      </c>
      <c r="AG7051">
        <v>0</v>
      </c>
      <c r="AH7051" t="s">
        <v>61</v>
      </c>
      <c r="AI7051" t="s">
        <v>60</v>
      </c>
      <c r="AJ7051">
        <v>18.100000000000001</v>
      </c>
      <c r="AK7051" t="s">
        <v>32422</v>
      </c>
      <c r="AL7051">
        <v>672679</v>
      </c>
      <c r="AM7051" t="s">
        <v>32423</v>
      </c>
      <c r="AN7051" t="s">
        <v>132</v>
      </c>
      <c r="AO7051" t="s">
        <v>23265</v>
      </c>
      <c r="AP7051">
        <v>77015</v>
      </c>
      <c r="AQ7051">
        <v>14</v>
      </c>
      <c r="AR7051" t="s">
        <v>1161</v>
      </c>
      <c r="AS7051">
        <v>0</v>
      </c>
      <c r="AT7051" t="s">
        <v>24920</v>
      </c>
      <c r="AU7051">
        <v>81</v>
      </c>
      <c r="AV7051">
        <v>2011</v>
      </c>
      <c r="AW7051" t="str" cm="1">
        <f t="array" ref="AW705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52" spans="1:49" x14ac:dyDescent="0.25">
      <c r="A7052">
        <v>672700</v>
      </c>
      <c r="B7052">
        <v>14</v>
      </c>
      <c r="C7052" t="s">
        <v>32424</v>
      </c>
      <c r="D7052" t="s">
        <v>48</v>
      </c>
      <c r="E7052">
        <v>4</v>
      </c>
      <c r="F7052">
        <v>1</v>
      </c>
      <c r="G7052" t="s">
        <v>32425</v>
      </c>
      <c r="H7052" t="s">
        <v>50</v>
      </c>
      <c r="I7052" t="s">
        <v>19595</v>
      </c>
      <c r="J7052" t="s">
        <v>23265</v>
      </c>
      <c r="K7052">
        <v>79927</v>
      </c>
      <c r="L7052" t="s">
        <v>3847</v>
      </c>
      <c r="M7052" t="s">
        <v>54</v>
      </c>
      <c r="N7052" t="s">
        <v>55</v>
      </c>
      <c r="O7052" t="s">
        <v>1143</v>
      </c>
      <c r="P7052">
        <v>12</v>
      </c>
      <c r="Q7052" s="18" t="s">
        <v>8726</v>
      </c>
      <c r="R7052" t="s">
        <v>58</v>
      </c>
      <c r="S7052" t="s">
        <v>60</v>
      </c>
      <c r="T7052">
        <v>35</v>
      </c>
      <c r="U7052">
        <v>64</v>
      </c>
      <c r="V7052">
        <v>67</v>
      </c>
      <c r="W7052" t="s">
        <v>60</v>
      </c>
      <c r="X7052" t="s">
        <v>60</v>
      </c>
      <c r="Y7052" t="s">
        <v>59</v>
      </c>
      <c r="Z7052">
        <v>40</v>
      </c>
      <c r="AA7052">
        <v>75</v>
      </c>
      <c r="AB7052">
        <v>168</v>
      </c>
      <c r="AC7052" t="s">
        <v>87</v>
      </c>
      <c r="AD7052" t="s">
        <v>60</v>
      </c>
      <c r="AE7052">
        <v>67</v>
      </c>
      <c r="AF7052">
        <v>67</v>
      </c>
      <c r="AG7052">
        <v>0</v>
      </c>
      <c r="AH7052" t="s">
        <v>60</v>
      </c>
      <c r="AI7052" t="s">
        <v>60</v>
      </c>
      <c r="AJ7052">
        <v>3.5</v>
      </c>
      <c r="AK7052" t="s">
        <v>32424</v>
      </c>
      <c r="AL7052">
        <v>672700</v>
      </c>
      <c r="AM7052" t="s">
        <v>32426</v>
      </c>
      <c r="AN7052" t="s">
        <v>19595</v>
      </c>
      <c r="AO7052" t="s">
        <v>23265</v>
      </c>
      <c r="AP7052">
        <v>79927</v>
      </c>
      <c r="AQ7052">
        <v>14</v>
      </c>
      <c r="AR7052" t="s">
        <v>365</v>
      </c>
      <c r="AS7052">
        <v>5.0000000000000001E-3</v>
      </c>
      <c r="AT7052" t="s">
        <v>8726</v>
      </c>
      <c r="AU7052">
        <v>50</v>
      </c>
      <c r="AV7052">
        <v>2013</v>
      </c>
      <c r="AW7052" t="str" cm="1">
        <f t="array" ref="AW705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53" spans="1:49" x14ac:dyDescent="0.25">
      <c r="A7053">
        <v>672680</v>
      </c>
      <c r="B7053">
        <v>14</v>
      </c>
      <c r="C7053" t="s">
        <v>32427</v>
      </c>
      <c r="D7053" t="s">
        <v>48</v>
      </c>
      <c r="E7053">
        <v>3</v>
      </c>
      <c r="F7053">
        <v>1</v>
      </c>
      <c r="G7053" t="s">
        <v>32428</v>
      </c>
      <c r="H7053" t="s">
        <v>50</v>
      </c>
      <c r="I7053" t="s">
        <v>31344</v>
      </c>
      <c r="J7053" t="s">
        <v>23265</v>
      </c>
      <c r="K7053">
        <v>77566</v>
      </c>
      <c r="L7053" t="s">
        <v>27758</v>
      </c>
      <c r="M7053" t="s">
        <v>54</v>
      </c>
      <c r="N7053" t="s">
        <v>55</v>
      </c>
      <c r="O7053" t="s">
        <v>1579</v>
      </c>
      <c r="P7053">
        <v>15</v>
      </c>
      <c r="Q7053" s="18" t="s">
        <v>8602</v>
      </c>
      <c r="R7053" t="s">
        <v>58</v>
      </c>
      <c r="S7053" t="s">
        <v>61</v>
      </c>
      <c r="T7053">
        <v>24</v>
      </c>
      <c r="U7053">
        <v>77</v>
      </c>
      <c r="V7053">
        <v>81</v>
      </c>
      <c r="W7053" t="s">
        <v>60</v>
      </c>
      <c r="X7053" t="s">
        <v>60</v>
      </c>
      <c r="Y7053" t="s">
        <v>60</v>
      </c>
      <c r="Z7053">
        <v>70</v>
      </c>
      <c r="AA7053">
        <v>89</v>
      </c>
      <c r="AB7053">
        <v>280</v>
      </c>
      <c r="AC7053" t="s">
        <v>87</v>
      </c>
      <c r="AD7053" t="s">
        <v>60</v>
      </c>
      <c r="AE7053">
        <v>75</v>
      </c>
      <c r="AF7053">
        <v>75</v>
      </c>
      <c r="AG7053">
        <v>0</v>
      </c>
      <c r="AH7053" t="s">
        <v>60</v>
      </c>
      <c r="AI7053" t="s">
        <v>60</v>
      </c>
      <c r="AJ7053">
        <v>15.2</v>
      </c>
      <c r="AK7053" t="s">
        <v>32427</v>
      </c>
      <c r="AL7053">
        <v>672680</v>
      </c>
      <c r="AM7053" t="s">
        <v>32429</v>
      </c>
      <c r="AN7053" t="s">
        <v>31344</v>
      </c>
      <c r="AO7053" t="s">
        <v>23265</v>
      </c>
      <c r="AP7053">
        <v>77566</v>
      </c>
      <c r="AQ7053">
        <v>14</v>
      </c>
      <c r="AR7053" t="s">
        <v>2014</v>
      </c>
      <c r="AS7053">
        <v>0.01</v>
      </c>
      <c r="AT7053" t="s">
        <v>8602</v>
      </c>
      <c r="AU7053">
        <v>40</v>
      </c>
      <c r="AV7053">
        <v>2011</v>
      </c>
      <c r="AW7053" t="str" cm="1">
        <f t="array" ref="AW705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54" spans="1:49" x14ac:dyDescent="0.25">
      <c r="A7054">
        <v>672701</v>
      </c>
      <c r="B7054">
        <v>14</v>
      </c>
      <c r="C7054" t="s">
        <v>32430</v>
      </c>
      <c r="D7054" t="s">
        <v>48</v>
      </c>
      <c r="E7054">
        <v>3</v>
      </c>
      <c r="F7054">
        <v>1</v>
      </c>
      <c r="G7054" t="s">
        <v>32431</v>
      </c>
      <c r="H7054" t="s">
        <v>1578</v>
      </c>
      <c r="I7054" t="s">
        <v>17184</v>
      </c>
      <c r="J7054" t="s">
        <v>23265</v>
      </c>
      <c r="K7054">
        <v>76208</v>
      </c>
      <c r="L7054" t="s">
        <v>11941</v>
      </c>
      <c r="M7054" t="s">
        <v>54</v>
      </c>
      <c r="N7054" t="s">
        <v>55</v>
      </c>
      <c r="O7054" t="s">
        <v>79</v>
      </c>
      <c r="P7054">
        <v>16</v>
      </c>
      <c r="Q7054" s="18" t="s">
        <v>1653</v>
      </c>
      <c r="R7054" t="s">
        <v>58</v>
      </c>
      <c r="S7054" t="s">
        <v>60</v>
      </c>
      <c r="T7054">
        <v>69</v>
      </c>
      <c r="U7054">
        <v>94</v>
      </c>
      <c r="V7054">
        <v>99</v>
      </c>
      <c r="W7054" t="s">
        <v>60</v>
      </c>
      <c r="X7054" t="s">
        <v>60</v>
      </c>
      <c r="Y7054" t="s">
        <v>60</v>
      </c>
      <c r="Z7054">
        <v>77</v>
      </c>
      <c r="AA7054">
        <v>101</v>
      </c>
      <c r="AB7054">
        <v>292</v>
      </c>
      <c r="AC7054" t="s">
        <v>60</v>
      </c>
      <c r="AD7054" t="s">
        <v>60</v>
      </c>
      <c r="AE7054">
        <v>65</v>
      </c>
      <c r="AF7054">
        <v>65</v>
      </c>
      <c r="AG7054">
        <v>0</v>
      </c>
      <c r="AH7054" t="s">
        <v>60</v>
      </c>
      <c r="AI7054" t="s">
        <v>60</v>
      </c>
      <c r="AJ7054">
        <v>11.6</v>
      </c>
      <c r="AK7054" t="s">
        <v>32430</v>
      </c>
      <c r="AL7054">
        <v>672701</v>
      </c>
      <c r="AM7054" t="s">
        <v>32432</v>
      </c>
      <c r="AN7054" t="s">
        <v>17184</v>
      </c>
      <c r="AO7054" t="s">
        <v>23265</v>
      </c>
      <c r="AP7054">
        <v>76208</v>
      </c>
      <c r="AQ7054">
        <v>14</v>
      </c>
      <c r="AR7054" t="s">
        <v>501</v>
      </c>
      <c r="AS7054">
        <v>0</v>
      </c>
      <c r="AT7054" t="s">
        <v>1653</v>
      </c>
      <c r="AU7054">
        <v>60</v>
      </c>
      <c r="AV7054">
        <v>2013</v>
      </c>
      <c r="AW7054" t="str" cm="1">
        <f t="array" ref="AW705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55" spans="1:49" x14ac:dyDescent="0.25">
      <c r="A7055">
        <v>672702</v>
      </c>
      <c r="B7055">
        <v>14</v>
      </c>
      <c r="C7055" t="s">
        <v>32433</v>
      </c>
      <c r="D7055" t="s">
        <v>48</v>
      </c>
      <c r="E7055">
        <v>4</v>
      </c>
      <c r="F7055">
        <v>1</v>
      </c>
      <c r="G7055" t="s">
        <v>32434</v>
      </c>
      <c r="H7055" t="s">
        <v>50</v>
      </c>
      <c r="I7055" t="s">
        <v>32435</v>
      </c>
      <c r="J7055" t="s">
        <v>23265</v>
      </c>
      <c r="K7055">
        <v>75098</v>
      </c>
      <c r="L7055" t="s">
        <v>24125</v>
      </c>
      <c r="M7055" t="s">
        <v>54</v>
      </c>
      <c r="N7055" t="s">
        <v>55</v>
      </c>
      <c r="O7055" t="s">
        <v>56</v>
      </c>
      <c r="P7055">
        <v>15</v>
      </c>
      <c r="Q7055" s="18" t="s">
        <v>31189</v>
      </c>
      <c r="R7055" t="s">
        <v>58</v>
      </c>
      <c r="S7055" t="s">
        <v>60</v>
      </c>
      <c r="T7055">
        <v>49</v>
      </c>
      <c r="U7055">
        <v>66</v>
      </c>
      <c r="V7055">
        <v>69</v>
      </c>
      <c r="W7055" t="s">
        <v>60</v>
      </c>
      <c r="X7055" t="s">
        <v>60</v>
      </c>
      <c r="Y7055" t="s">
        <v>60</v>
      </c>
      <c r="Z7055">
        <v>56</v>
      </c>
      <c r="AA7055">
        <v>32</v>
      </c>
      <c r="AB7055">
        <v>189</v>
      </c>
      <c r="AC7055" t="s">
        <v>60</v>
      </c>
      <c r="AD7055" t="s">
        <v>60</v>
      </c>
      <c r="AE7055">
        <v>50</v>
      </c>
      <c r="AF7055">
        <v>50</v>
      </c>
      <c r="AG7055">
        <v>0</v>
      </c>
      <c r="AH7055" t="s">
        <v>61</v>
      </c>
      <c r="AI7055" t="s">
        <v>60</v>
      </c>
      <c r="AJ7055">
        <v>26.2</v>
      </c>
      <c r="AK7055" t="s">
        <v>32436</v>
      </c>
      <c r="AL7055">
        <v>672702</v>
      </c>
      <c r="AM7055" t="s">
        <v>32437</v>
      </c>
      <c r="AN7055" t="s">
        <v>32435</v>
      </c>
      <c r="AO7055" t="s">
        <v>23265</v>
      </c>
      <c r="AP7055">
        <v>75098</v>
      </c>
      <c r="AQ7055">
        <v>14</v>
      </c>
      <c r="AR7055" t="s">
        <v>197</v>
      </c>
      <c r="AS7055">
        <v>0</v>
      </c>
      <c r="AT7055" t="s">
        <v>31189</v>
      </c>
      <c r="AU7055">
        <v>64</v>
      </c>
      <c r="AV7055">
        <v>2013</v>
      </c>
      <c r="AW7055" t="str" cm="1">
        <f t="array" ref="AW705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56" spans="1:49" x14ac:dyDescent="0.25">
      <c r="A7056">
        <v>672703</v>
      </c>
      <c r="B7056">
        <v>14</v>
      </c>
      <c r="C7056" t="s">
        <v>32438</v>
      </c>
      <c r="D7056" t="s">
        <v>48</v>
      </c>
      <c r="E7056">
        <v>3</v>
      </c>
      <c r="F7056">
        <v>1</v>
      </c>
      <c r="G7056" t="s">
        <v>32439</v>
      </c>
      <c r="H7056" t="s">
        <v>50</v>
      </c>
      <c r="I7056" t="s">
        <v>23567</v>
      </c>
      <c r="J7056" t="s">
        <v>23265</v>
      </c>
      <c r="K7056">
        <v>76140</v>
      </c>
      <c r="L7056" t="s">
        <v>23568</v>
      </c>
      <c r="M7056" t="s">
        <v>54</v>
      </c>
      <c r="N7056" t="s">
        <v>55</v>
      </c>
      <c r="O7056" t="s">
        <v>79</v>
      </c>
      <c r="P7056">
        <v>20</v>
      </c>
      <c r="Q7056" s="18" t="s">
        <v>32440</v>
      </c>
      <c r="R7056" t="s">
        <v>58</v>
      </c>
      <c r="S7056" t="s">
        <v>60</v>
      </c>
      <c r="T7056">
        <v>56</v>
      </c>
      <c r="U7056">
        <v>81</v>
      </c>
      <c r="V7056">
        <v>89</v>
      </c>
      <c r="W7056" t="s">
        <v>60</v>
      </c>
      <c r="X7056" t="s">
        <v>60</v>
      </c>
      <c r="Y7056" t="s">
        <v>60</v>
      </c>
      <c r="Z7056">
        <v>65</v>
      </c>
      <c r="AA7056">
        <v>62</v>
      </c>
      <c r="AB7056">
        <v>254</v>
      </c>
      <c r="AC7056" t="s">
        <v>87</v>
      </c>
      <c r="AD7056" t="s">
        <v>60</v>
      </c>
      <c r="AE7056">
        <v>89</v>
      </c>
      <c r="AF7056">
        <v>89</v>
      </c>
      <c r="AG7056">
        <v>0</v>
      </c>
      <c r="AH7056" t="s">
        <v>60</v>
      </c>
      <c r="AI7056" t="s">
        <v>60</v>
      </c>
      <c r="AJ7056">
        <v>16.7</v>
      </c>
      <c r="AK7056" t="s">
        <v>32438</v>
      </c>
      <c r="AL7056">
        <v>672703</v>
      </c>
      <c r="AM7056" t="s">
        <v>32441</v>
      </c>
      <c r="AN7056" t="s">
        <v>23567</v>
      </c>
      <c r="AO7056" t="s">
        <v>23265</v>
      </c>
      <c r="AP7056">
        <v>76140</v>
      </c>
      <c r="AQ7056">
        <v>14</v>
      </c>
      <c r="AR7056" t="s">
        <v>434</v>
      </c>
      <c r="AS7056">
        <v>5.0000000000000001E-3</v>
      </c>
      <c r="AT7056" t="s">
        <v>32440</v>
      </c>
      <c r="AU7056">
        <v>58</v>
      </c>
      <c r="AV7056">
        <v>2013</v>
      </c>
      <c r="AW7056" t="str" cm="1">
        <f t="array" ref="AW705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57" spans="1:49" x14ac:dyDescent="0.25">
      <c r="A7057">
        <v>672704</v>
      </c>
      <c r="B7057">
        <v>14</v>
      </c>
      <c r="C7057" t="s">
        <v>32442</v>
      </c>
      <c r="D7057" t="s">
        <v>48</v>
      </c>
      <c r="E7057">
        <v>5</v>
      </c>
      <c r="F7057">
        <v>1</v>
      </c>
      <c r="G7057" t="s">
        <v>32443</v>
      </c>
      <c r="H7057" t="s">
        <v>50</v>
      </c>
      <c r="I7057" t="s">
        <v>23436</v>
      </c>
      <c r="J7057" t="s">
        <v>23265</v>
      </c>
      <c r="K7057">
        <v>78723</v>
      </c>
      <c r="L7057" t="s">
        <v>23437</v>
      </c>
      <c r="M7057" t="s">
        <v>54</v>
      </c>
      <c r="N7057" t="s">
        <v>55</v>
      </c>
      <c r="O7057" t="s">
        <v>56</v>
      </c>
      <c r="P7057">
        <v>27</v>
      </c>
      <c r="Q7057" s="18" t="s">
        <v>32444</v>
      </c>
      <c r="R7057" t="s">
        <v>58</v>
      </c>
      <c r="S7057" t="s">
        <v>60</v>
      </c>
      <c r="T7057">
        <v>82</v>
      </c>
      <c r="U7057">
        <v>115</v>
      </c>
      <c r="V7057">
        <v>117</v>
      </c>
      <c r="W7057" t="s">
        <v>60</v>
      </c>
      <c r="X7057" t="s">
        <v>60</v>
      </c>
      <c r="Y7057" t="s">
        <v>60</v>
      </c>
      <c r="Z7057">
        <v>95</v>
      </c>
      <c r="AA7057">
        <v>108</v>
      </c>
      <c r="AB7057">
        <v>327</v>
      </c>
      <c r="AC7057" t="s">
        <v>60</v>
      </c>
      <c r="AD7057" t="s">
        <v>60</v>
      </c>
      <c r="AE7057">
        <v>104</v>
      </c>
      <c r="AF7057">
        <v>104</v>
      </c>
      <c r="AG7057">
        <v>0</v>
      </c>
      <c r="AH7057" t="s">
        <v>60</v>
      </c>
      <c r="AI7057" t="s">
        <v>60</v>
      </c>
      <c r="AJ7057">
        <v>5.8</v>
      </c>
      <c r="AK7057" t="s">
        <v>32445</v>
      </c>
      <c r="AL7057">
        <v>672704</v>
      </c>
      <c r="AM7057" t="s">
        <v>32446</v>
      </c>
      <c r="AN7057" t="s">
        <v>23436</v>
      </c>
      <c r="AO7057" t="s">
        <v>23265</v>
      </c>
      <c r="AP7057">
        <v>78723</v>
      </c>
      <c r="AQ7057">
        <v>14</v>
      </c>
      <c r="AR7057" t="s">
        <v>235</v>
      </c>
      <c r="AS7057">
        <v>5.0000000000000001E-3</v>
      </c>
      <c r="AT7057" t="s">
        <v>32444</v>
      </c>
      <c r="AU7057">
        <v>57</v>
      </c>
      <c r="AV7057">
        <v>2013</v>
      </c>
      <c r="AW7057" t="str" cm="1">
        <f t="array" ref="AW705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58" spans="1:49" x14ac:dyDescent="0.25">
      <c r="A7058">
        <v>682513</v>
      </c>
      <c r="B7058">
        <v>7</v>
      </c>
      <c r="C7058" t="s">
        <v>32447</v>
      </c>
      <c r="D7058" t="s">
        <v>48</v>
      </c>
      <c r="E7058">
        <v>1</v>
      </c>
      <c r="F7058">
        <v>1</v>
      </c>
      <c r="G7058" t="s">
        <v>32448</v>
      </c>
      <c r="H7058" t="s">
        <v>50</v>
      </c>
      <c r="I7058" t="s">
        <v>6418</v>
      </c>
      <c r="J7058" t="s">
        <v>3399</v>
      </c>
      <c r="K7058">
        <v>33161</v>
      </c>
      <c r="L7058" t="s">
        <v>3439</v>
      </c>
      <c r="M7058" t="s">
        <v>54</v>
      </c>
      <c r="N7058" t="s">
        <v>70</v>
      </c>
      <c r="O7058" t="s">
        <v>71</v>
      </c>
      <c r="P7058">
        <v>11</v>
      </c>
      <c r="Q7058" s="18" t="s">
        <v>22893</v>
      </c>
      <c r="R7058" t="s">
        <v>58</v>
      </c>
      <c r="S7058" t="s">
        <v>60</v>
      </c>
      <c r="T7058">
        <v>63</v>
      </c>
      <c r="U7058">
        <v>107</v>
      </c>
      <c r="V7058">
        <v>110</v>
      </c>
      <c r="W7058" t="s">
        <v>60</v>
      </c>
      <c r="X7058" t="s">
        <v>59</v>
      </c>
      <c r="Y7058" t="s">
        <v>59</v>
      </c>
      <c r="Z7058">
        <v>86</v>
      </c>
      <c r="AA7058">
        <v>115</v>
      </c>
      <c r="AB7058">
        <v>362</v>
      </c>
      <c r="AC7058" t="s">
        <v>87</v>
      </c>
      <c r="AD7058" t="s">
        <v>60</v>
      </c>
      <c r="AE7058">
        <v>115</v>
      </c>
      <c r="AF7058">
        <v>115</v>
      </c>
      <c r="AG7058">
        <v>0</v>
      </c>
      <c r="AH7058" t="s">
        <v>60</v>
      </c>
      <c r="AI7058" t="s">
        <v>60</v>
      </c>
      <c r="AJ7058">
        <v>7.3</v>
      </c>
      <c r="AK7058" t="s">
        <v>32447</v>
      </c>
      <c r="AL7058">
        <v>682513</v>
      </c>
      <c r="AM7058" t="s">
        <v>32449</v>
      </c>
      <c r="AN7058" t="s">
        <v>6418</v>
      </c>
      <c r="AO7058" t="s">
        <v>3399</v>
      </c>
      <c r="AP7058">
        <v>33161</v>
      </c>
      <c r="AQ7058">
        <v>7</v>
      </c>
      <c r="AR7058" t="s">
        <v>6433</v>
      </c>
      <c r="AS7058">
        <v>0.02</v>
      </c>
      <c r="AT7058" t="s">
        <v>22893</v>
      </c>
      <c r="AU7058">
        <v>27</v>
      </c>
      <c r="AV7058">
        <v>2011</v>
      </c>
      <c r="AW7058" t="str" cm="1">
        <f t="array" ref="AW705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59" spans="1:49" x14ac:dyDescent="0.25">
      <c r="A7059">
        <v>682515</v>
      </c>
      <c r="B7059">
        <v>7</v>
      </c>
      <c r="C7059" t="s">
        <v>32450</v>
      </c>
      <c r="D7059" t="s">
        <v>48</v>
      </c>
      <c r="E7059">
        <v>4</v>
      </c>
      <c r="F7059">
        <v>1</v>
      </c>
      <c r="G7059" t="s">
        <v>32451</v>
      </c>
      <c r="H7059" t="s">
        <v>50</v>
      </c>
      <c r="I7059" t="s">
        <v>32452</v>
      </c>
      <c r="J7059" t="s">
        <v>3399</v>
      </c>
      <c r="K7059">
        <v>34974</v>
      </c>
      <c r="L7059" t="s">
        <v>32452</v>
      </c>
      <c r="M7059" t="s">
        <v>54</v>
      </c>
      <c r="N7059" t="s">
        <v>55</v>
      </c>
      <c r="O7059" t="s">
        <v>1579</v>
      </c>
      <c r="P7059">
        <v>13</v>
      </c>
      <c r="Q7059" s="18" t="s">
        <v>32453</v>
      </c>
      <c r="R7059" t="s">
        <v>58</v>
      </c>
      <c r="S7059" t="s">
        <v>60</v>
      </c>
      <c r="T7059">
        <v>34</v>
      </c>
      <c r="U7059">
        <v>91</v>
      </c>
      <c r="V7059">
        <v>95</v>
      </c>
      <c r="W7059" t="s">
        <v>60</v>
      </c>
      <c r="X7059" t="s">
        <v>60</v>
      </c>
      <c r="Y7059" t="s">
        <v>60</v>
      </c>
      <c r="Z7059">
        <v>70</v>
      </c>
      <c r="AA7059">
        <v>58</v>
      </c>
      <c r="AB7059">
        <v>300</v>
      </c>
      <c r="AC7059" t="s">
        <v>60</v>
      </c>
      <c r="AD7059" t="s">
        <v>60</v>
      </c>
      <c r="AE7059">
        <v>88</v>
      </c>
      <c r="AF7059">
        <v>88</v>
      </c>
      <c r="AG7059">
        <v>0</v>
      </c>
      <c r="AH7059" t="s">
        <v>60</v>
      </c>
      <c r="AI7059" t="s">
        <v>60</v>
      </c>
      <c r="AJ7059">
        <v>6.6</v>
      </c>
      <c r="AK7059" t="s">
        <v>32450</v>
      </c>
      <c r="AL7059">
        <v>682515</v>
      </c>
      <c r="AM7059" t="s">
        <v>32454</v>
      </c>
      <c r="AN7059" t="s">
        <v>32452</v>
      </c>
      <c r="AO7059" t="s">
        <v>3399</v>
      </c>
      <c r="AP7059">
        <v>34974</v>
      </c>
      <c r="AQ7059">
        <v>7</v>
      </c>
      <c r="AR7059" t="s">
        <v>351</v>
      </c>
      <c r="AS7059">
        <v>0</v>
      </c>
      <c r="AT7059" t="s">
        <v>32453</v>
      </c>
      <c r="AU7059">
        <v>72</v>
      </c>
      <c r="AV7059">
        <v>2011</v>
      </c>
      <c r="AW7059" t="str" cm="1">
        <f t="array" ref="AW705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60" spans="1:49" x14ac:dyDescent="0.25">
      <c r="A7060">
        <v>682516</v>
      </c>
      <c r="B7060">
        <v>7</v>
      </c>
      <c r="C7060" t="s">
        <v>32455</v>
      </c>
      <c r="D7060" t="s">
        <v>48</v>
      </c>
      <c r="E7060">
        <v>3</v>
      </c>
      <c r="F7060">
        <v>1</v>
      </c>
      <c r="G7060" t="s">
        <v>32456</v>
      </c>
      <c r="H7060" t="s">
        <v>50</v>
      </c>
      <c r="I7060" t="s">
        <v>680</v>
      </c>
      <c r="J7060" t="s">
        <v>3399</v>
      </c>
      <c r="K7060">
        <v>32216</v>
      </c>
      <c r="L7060" t="s">
        <v>3763</v>
      </c>
      <c r="M7060" t="s">
        <v>54</v>
      </c>
      <c r="N7060" t="s">
        <v>55</v>
      </c>
      <c r="O7060" t="s">
        <v>56</v>
      </c>
      <c r="P7060">
        <v>18</v>
      </c>
      <c r="Q7060" s="18" t="s">
        <v>927</v>
      </c>
      <c r="R7060" t="s">
        <v>58</v>
      </c>
      <c r="S7060" t="s">
        <v>60</v>
      </c>
      <c r="T7060">
        <v>46</v>
      </c>
      <c r="U7060">
        <v>64</v>
      </c>
      <c r="V7060">
        <v>63</v>
      </c>
      <c r="W7060" t="s">
        <v>60</v>
      </c>
      <c r="X7060" t="s">
        <v>60</v>
      </c>
      <c r="Y7060" t="s">
        <v>60</v>
      </c>
      <c r="Z7060">
        <v>51</v>
      </c>
      <c r="AA7060">
        <v>69</v>
      </c>
      <c r="AB7060">
        <v>204</v>
      </c>
      <c r="AC7060" t="s">
        <v>60</v>
      </c>
      <c r="AD7060" t="s">
        <v>60</v>
      </c>
      <c r="AE7060">
        <v>65</v>
      </c>
      <c r="AF7060">
        <v>65</v>
      </c>
      <c r="AG7060">
        <v>0</v>
      </c>
      <c r="AH7060" t="s">
        <v>60</v>
      </c>
      <c r="AI7060" t="s">
        <v>60</v>
      </c>
      <c r="AJ7060">
        <v>8</v>
      </c>
      <c r="AK7060" t="s">
        <v>32457</v>
      </c>
      <c r="AL7060">
        <v>682516</v>
      </c>
      <c r="AM7060" t="s">
        <v>32458</v>
      </c>
      <c r="AN7060" t="s">
        <v>680</v>
      </c>
      <c r="AO7060" t="s">
        <v>3399</v>
      </c>
      <c r="AP7060">
        <v>32216</v>
      </c>
      <c r="AQ7060">
        <v>7</v>
      </c>
      <c r="AR7060" t="s">
        <v>677</v>
      </c>
      <c r="AS7060">
        <v>5.0000000000000001E-3</v>
      </c>
      <c r="AT7060" t="s">
        <v>927</v>
      </c>
      <c r="AU7060">
        <v>55</v>
      </c>
      <c r="AV7060">
        <v>2011</v>
      </c>
      <c r="AW7060" t="str" cm="1">
        <f t="array" ref="AW706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61" spans="1:49" x14ac:dyDescent="0.25">
      <c r="A7061">
        <v>682517</v>
      </c>
      <c r="B7061">
        <v>7</v>
      </c>
      <c r="C7061" t="s">
        <v>32459</v>
      </c>
      <c r="D7061" t="s">
        <v>48</v>
      </c>
      <c r="E7061">
        <v>3</v>
      </c>
      <c r="F7061">
        <v>1</v>
      </c>
      <c r="G7061" t="s">
        <v>32460</v>
      </c>
      <c r="H7061" t="s">
        <v>50</v>
      </c>
      <c r="I7061" t="s">
        <v>4232</v>
      </c>
      <c r="J7061" t="s">
        <v>3399</v>
      </c>
      <c r="K7061">
        <v>33805</v>
      </c>
      <c r="L7061" t="s">
        <v>2059</v>
      </c>
      <c r="M7061" t="s">
        <v>54</v>
      </c>
      <c r="N7061" t="s">
        <v>55</v>
      </c>
      <c r="O7061" t="s">
        <v>56</v>
      </c>
      <c r="P7061">
        <v>24</v>
      </c>
      <c r="Q7061" s="18" t="s">
        <v>32461</v>
      </c>
      <c r="R7061" t="s">
        <v>58</v>
      </c>
      <c r="S7061" t="s">
        <v>60</v>
      </c>
      <c r="T7061">
        <v>116</v>
      </c>
      <c r="U7061">
        <v>160</v>
      </c>
      <c r="V7061">
        <v>168</v>
      </c>
      <c r="W7061" t="s">
        <v>60</v>
      </c>
      <c r="X7061" t="s">
        <v>60</v>
      </c>
      <c r="Y7061" t="s">
        <v>59</v>
      </c>
      <c r="Z7061">
        <v>128</v>
      </c>
      <c r="AA7061">
        <v>127</v>
      </c>
      <c r="AB7061">
        <v>474</v>
      </c>
      <c r="AC7061" t="s">
        <v>60</v>
      </c>
      <c r="AD7061" t="s">
        <v>60</v>
      </c>
      <c r="AE7061">
        <v>148</v>
      </c>
      <c r="AF7061">
        <v>148</v>
      </c>
      <c r="AG7061">
        <v>0</v>
      </c>
      <c r="AH7061" t="s">
        <v>59</v>
      </c>
      <c r="AI7061" t="s">
        <v>60</v>
      </c>
      <c r="AJ7061">
        <v>7.6</v>
      </c>
      <c r="AK7061" t="s">
        <v>32462</v>
      </c>
      <c r="AL7061">
        <v>682517</v>
      </c>
      <c r="AM7061" t="s">
        <v>32463</v>
      </c>
      <c r="AN7061" t="s">
        <v>4232</v>
      </c>
      <c r="AO7061" t="s">
        <v>3399</v>
      </c>
      <c r="AP7061">
        <v>33805</v>
      </c>
      <c r="AQ7061">
        <v>7</v>
      </c>
      <c r="AR7061" t="s">
        <v>532</v>
      </c>
      <c r="AS7061">
        <v>0.01</v>
      </c>
      <c r="AT7061" t="s">
        <v>32461</v>
      </c>
      <c r="AU7061">
        <v>48</v>
      </c>
      <c r="AV7061">
        <v>2012</v>
      </c>
      <c r="AW7061" t="str" cm="1">
        <f t="array" ref="AW706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62" spans="1:49" x14ac:dyDescent="0.25">
      <c r="A7062">
        <v>682613</v>
      </c>
      <c r="B7062">
        <v>7</v>
      </c>
      <c r="C7062" t="s">
        <v>32464</v>
      </c>
      <c r="D7062" t="s">
        <v>48</v>
      </c>
      <c r="E7062">
        <v>5</v>
      </c>
      <c r="F7062">
        <v>1</v>
      </c>
      <c r="G7062" t="s">
        <v>32465</v>
      </c>
      <c r="H7062" t="s">
        <v>32158</v>
      </c>
      <c r="I7062" t="s">
        <v>680</v>
      </c>
      <c r="J7062" t="s">
        <v>3399</v>
      </c>
      <c r="K7062">
        <v>32244</v>
      </c>
      <c r="L7062" t="s">
        <v>3763</v>
      </c>
      <c r="M7062" t="s">
        <v>54</v>
      </c>
      <c r="N7062" t="s">
        <v>55</v>
      </c>
      <c r="O7062" t="s">
        <v>1579</v>
      </c>
      <c r="P7062">
        <v>16</v>
      </c>
      <c r="Q7062" s="18" t="s">
        <v>32466</v>
      </c>
      <c r="R7062" t="s">
        <v>58</v>
      </c>
      <c r="S7062" t="s">
        <v>60</v>
      </c>
      <c r="T7062">
        <v>32</v>
      </c>
      <c r="U7062">
        <v>55</v>
      </c>
      <c r="V7062">
        <v>60</v>
      </c>
      <c r="W7062" t="s">
        <v>60</v>
      </c>
      <c r="X7062" t="s">
        <v>60</v>
      </c>
      <c r="Y7062" t="s">
        <v>60</v>
      </c>
      <c r="Z7062">
        <v>37</v>
      </c>
      <c r="AA7062">
        <v>49</v>
      </c>
      <c r="AB7062">
        <v>90</v>
      </c>
      <c r="AC7062" t="s">
        <v>60</v>
      </c>
      <c r="AD7062" t="s">
        <v>60</v>
      </c>
      <c r="AE7062">
        <v>61</v>
      </c>
      <c r="AF7062">
        <v>61</v>
      </c>
      <c r="AG7062">
        <v>0</v>
      </c>
      <c r="AH7062" t="s">
        <v>61</v>
      </c>
      <c r="AI7062" t="s">
        <v>60</v>
      </c>
      <c r="AJ7062">
        <v>22.7</v>
      </c>
      <c r="AK7062" t="s">
        <v>32464</v>
      </c>
      <c r="AL7062">
        <v>682613</v>
      </c>
      <c r="AM7062" t="s">
        <v>32467</v>
      </c>
      <c r="AN7062" t="s">
        <v>680</v>
      </c>
      <c r="AO7062" t="s">
        <v>3399</v>
      </c>
      <c r="AP7062">
        <v>32244</v>
      </c>
      <c r="AQ7062">
        <v>7</v>
      </c>
      <c r="AR7062" t="s">
        <v>434</v>
      </c>
      <c r="AS7062">
        <v>5.0000000000000001E-3</v>
      </c>
      <c r="AT7062" t="s">
        <v>32466</v>
      </c>
      <c r="AU7062">
        <v>58</v>
      </c>
      <c r="AV7062">
        <v>2017</v>
      </c>
      <c r="AW7062" t="str" cm="1">
        <f t="array" ref="AW706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63" spans="1:49" x14ac:dyDescent="0.25">
      <c r="A7063">
        <v>682614</v>
      </c>
      <c r="B7063">
        <v>7</v>
      </c>
      <c r="C7063" t="s">
        <v>32468</v>
      </c>
      <c r="D7063" t="s">
        <v>48</v>
      </c>
      <c r="E7063">
        <v>3</v>
      </c>
      <c r="F7063">
        <v>1</v>
      </c>
      <c r="G7063" t="s">
        <v>32469</v>
      </c>
      <c r="H7063" t="s">
        <v>50</v>
      </c>
      <c r="I7063" t="s">
        <v>3398</v>
      </c>
      <c r="J7063" t="s">
        <v>3399</v>
      </c>
      <c r="K7063">
        <v>32073</v>
      </c>
      <c r="L7063" t="s">
        <v>3400</v>
      </c>
      <c r="M7063" t="s">
        <v>54</v>
      </c>
      <c r="N7063" t="s">
        <v>55</v>
      </c>
      <c r="O7063" t="s">
        <v>79</v>
      </c>
      <c r="P7063">
        <v>13</v>
      </c>
      <c r="Q7063" s="18" t="s">
        <v>25020</v>
      </c>
      <c r="R7063" t="s">
        <v>58</v>
      </c>
      <c r="S7063" t="s">
        <v>60</v>
      </c>
      <c r="T7063">
        <v>34</v>
      </c>
      <c r="U7063">
        <v>39</v>
      </c>
      <c r="V7063">
        <v>43</v>
      </c>
      <c r="W7063" t="s">
        <v>60</v>
      </c>
      <c r="X7063" t="s">
        <v>60</v>
      </c>
      <c r="Y7063" t="s">
        <v>60</v>
      </c>
      <c r="Z7063">
        <v>38</v>
      </c>
      <c r="AA7063">
        <v>26</v>
      </c>
      <c r="AB7063">
        <v>83</v>
      </c>
      <c r="AC7063" t="s">
        <v>60</v>
      </c>
      <c r="AD7063" t="s">
        <v>60</v>
      </c>
      <c r="AE7063">
        <v>37</v>
      </c>
      <c r="AF7063">
        <v>37</v>
      </c>
      <c r="AG7063">
        <v>0</v>
      </c>
      <c r="AH7063" t="s">
        <v>61</v>
      </c>
      <c r="AI7063" t="s">
        <v>60</v>
      </c>
      <c r="AJ7063">
        <v>10.8</v>
      </c>
      <c r="AK7063" t="s">
        <v>32468</v>
      </c>
      <c r="AL7063">
        <v>682614</v>
      </c>
      <c r="AM7063" t="s">
        <v>32470</v>
      </c>
      <c r="AN7063" t="s">
        <v>3398</v>
      </c>
      <c r="AO7063" t="s">
        <v>3399</v>
      </c>
      <c r="AP7063">
        <v>32073</v>
      </c>
      <c r="AQ7063">
        <v>7</v>
      </c>
      <c r="AR7063" t="s">
        <v>128</v>
      </c>
      <c r="AS7063">
        <v>0</v>
      </c>
      <c r="AT7063" t="s">
        <v>25020</v>
      </c>
      <c r="AU7063">
        <v>62</v>
      </c>
      <c r="AV7063">
        <v>2016</v>
      </c>
      <c r="AW7063" t="str" cm="1">
        <f t="array" ref="AW706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64" spans="1:49" x14ac:dyDescent="0.25">
      <c r="A7064">
        <v>672844</v>
      </c>
      <c r="B7064">
        <v>14</v>
      </c>
      <c r="C7064" t="s">
        <v>32471</v>
      </c>
      <c r="D7064" t="s">
        <v>48</v>
      </c>
      <c r="E7064">
        <v>2</v>
      </c>
      <c r="F7064">
        <v>1</v>
      </c>
      <c r="G7064" t="s">
        <v>32472</v>
      </c>
      <c r="H7064" t="s">
        <v>50</v>
      </c>
      <c r="I7064" t="s">
        <v>132</v>
      </c>
      <c r="J7064" t="s">
        <v>23265</v>
      </c>
      <c r="K7064">
        <v>77087</v>
      </c>
      <c r="L7064" t="s">
        <v>23382</v>
      </c>
      <c r="M7064" t="s">
        <v>54</v>
      </c>
      <c r="N7064" t="s">
        <v>70</v>
      </c>
      <c r="O7064" t="s">
        <v>71</v>
      </c>
      <c r="P7064">
        <v>28</v>
      </c>
      <c r="Q7064" s="18" t="s">
        <v>32473</v>
      </c>
      <c r="R7064" t="s">
        <v>58</v>
      </c>
      <c r="S7064" t="s">
        <v>60</v>
      </c>
      <c r="T7064">
        <v>44</v>
      </c>
      <c r="U7064">
        <v>62</v>
      </c>
      <c r="V7064">
        <v>68</v>
      </c>
      <c r="W7064" t="s">
        <v>60</v>
      </c>
      <c r="X7064" t="s">
        <v>60</v>
      </c>
      <c r="Y7064" t="s">
        <v>60</v>
      </c>
      <c r="Z7064">
        <v>49</v>
      </c>
      <c r="AA7064">
        <v>35</v>
      </c>
      <c r="AB7064">
        <v>66</v>
      </c>
      <c r="AC7064" t="s">
        <v>60</v>
      </c>
      <c r="AD7064" t="s">
        <v>60</v>
      </c>
      <c r="AE7064">
        <v>53</v>
      </c>
      <c r="AF7064">
        <v>53</v>
      </c>
      <c r="AG7064">
        <v>0</v>
      </c>
      <c r="AH7064" t="s">
        <v>60</v>
      </c>
      <c r="AI7064" t="s">
        <v>60</v>
      </c>
      <c r="AJ7064">
        <v>21.6</v>
      </c>
      <c r="AK7064" t="s">
        <v>32471</v>
      </c>
      <c r="AL7064">
        <v>672844</v>
      </c>
      <c r="AM7064" t="s">
        <v>32474</v>
      </c>
      <c r="AN7064" t="s">
        <v>132</v>
      </c>
      <c r="AO7064" t="s">
        <v>23265</v>
      </c>
      <c r="AP7064">
        <v>77087</v>
      </c>
      <c r="AQ7064">
        <v>14</v>
      </c>
      <c r="AR7064" t="s">
        <v>469</v>
      </c>
      <c r="AS7064">
        <v>5.0000000000000001E-3</v>
      </c>
      <c r="AT7064" t="s">
        <v>32473</v>
      </c>
      <c r="AU7064">
        <v>56</v>
      </c>
      <c r="AV7064">
        <v>2018</v>
      </c>
      <c r="AW7064" t="str" cm="1">
        <f t="array" ref="AW706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65" spans="1:49" x14ac:dyDescent="0.25">
      <c r="A7065">
        <v>682537</v>
      </c>
      <c r="B7065">
        <v>7</v>
      </c>
      <c r="C7065" t="s">
        <v>32475</v>
      </c>
      <c r="D7065" t="s">
        <v>48</v>
      </c>
      <c r="E7065">
        <v>5</v>
      </c>
      <c r="F7065">
        <v>1</v>
      </c>
      <c r="G7065" t="s">
        <v>32476</v>
      </c>
      <c r="H7065" t="s">
        <v>50</v>
      </c>
      <c r="I7065" t="s">
        <v>32477</v>
      </c>
      <c r="J7065" t="s">
        <v>3399</v>
      </c>
      <c r="K7065">
        <v>33172</v>
      </c>
      <c r="L7065" t="s">
        <v>3439</v>
      </c>
      <c r="M7065" t="s">
        <v>54</v>
      </c>
      <c r="N7065" t="s">
        <v>55</v>
      </c>
      <c r="O7065" t="s">
        <v>79</v>
      </c>
      <c r="P7065">
        <v>13</v>
      </c>
      <c r="Q7065" s="18" t="s">
        <v>32478</v>
      </c>
      <c r="R7065" t="s">
        <v>58</v>
      </c>
      <c r="S7065" t="s">
        <v>60</v>
      </c>
      <c r="T7065">
        <v>35</v>
      </c>
      <c r="U7065">
        <v>72</v>
      </c>
      <c r="V7065">
        <v>74</v>
      </c>
      <c r="W7065" t="s">
        <v>60</v>
      </c>
      <c r="X7065" t="s">
        <v>60</v>
      </c>
      <c r="Y7065" t="s">
        <v>60</v>
      </c>
      <c r="Z7065">
        <v>45</v>
      </c>
      <c r="AA7065">
        <v>51</v>
      </c>
      <c r="AB7065">
        <v>162</v>
      </c>
      <c r="AC7065" t="s">
        <v>87</v>
      </c>
      <c r="AD7065" t="s">
        <v>60</v>
      </c>
      <c r="AE7065">
        <v>59</v>
      </c>
      <c r="AF7065">
        <v>59</v>
      </c>
      <c r="AG7065">
        <v>0</v>
      </c>
      <c r="AH7065" t="s">
        <v>61</v>
      </c>
      <c r="AI7065" t="s">
        <v>60</v>
      </c>
      <c r="AJ7065">
        <v>25.7</v>
      </c>
      <c r="AK7065" t="s">
        <v>32475</v>
      </c>
      <c r="AL7065">
        <v>682537</v>
      </c>
      <c r="AM7065" t="s">
        <v>32479</v>
      </c>
      <c r="AN7065" t="s">
        <v>32477</v>
      </c>
      <c r="AO7065" t="s">
        <v>3399</v>
      </c>
      <c r="AP7065">
        <v>33172</v>
      </c>
      <c r="AQ7065">
        <v>7</v>
      </c>
      <c r="AR7065" t="s">
        <v>307</v>
      </c>
      <c r="AS7065">
        <v>0</v>
      </c>
      <c r="AT7065" t="s">
        <v>32478</v>
      </c>
      <c r="AU7065">
        <v>73</v>
      </c>
      <c r="AV7065">
        <v>2013</v>
      </c>
      <c r="AW7065" t="str" cm="1">
        <f t="array" ref="AW706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66" spans="1:49" x14ac:dyDescent="0.25">
      <c r="A7066">
        <v>682538</v>
      </c>
      <c r="B7066">
        <v>7</v>
      </c>
      <c r="C7066" t="s">
        <v>32480</v>
      </c>
      <c r="D7066" t="s">
        <v>48</v>
      </c>
      <c r="E7066">
        <v>3</v>
      </c>
      <c r="F7066">
        <v>1</v>
      </c>
      <c r="G7066" t="s">
        <v>32481</v>
      </c>
      <c r="H7066" t="s">
        <v>50</v>
      </c>
      <c r="I7066" t="s">
        <v>3444</v>
      </c>
      <c r="J7066" t="s">
        <v>3399</v>
      </c>
      <c r="K7066">
        <v>34741</v>
      </c>
      <c r="L7066" t="s">
        <v>1833</v>
      </c>
      <c r="M7066" t="s">
        <v>54</v>
      </c>
      <c r="N7066" t="s">
        <v>55</v>
      </c>
      <c r="O7066" t="s">
        <v>56</v>
      </c>
      <c r="P7066">
        <v>4</v>
      </c>
      <c r="Q7066" s="18" t="s">
        <v>8792</v>
      </c>
      <c r="R7066" t="s">
        <v>58</v>
      </c>
      <c r="S7066" t="s">
        <v>60</v>
      </c>
      <c r="T7066">
        <v>77</v>
      </c>
      <c r="U7066">
        <v>128</v>
      </c>
      <c r="V7066">
        <v>135</v>
      </c>
      <c r="W7066" t="s">
        <v>60</v>
      </c>
      <c r="X7066" t="s">
        <v>60</v>
      </c>
      <c r="Y7066" t="s">
        <v>60</v>
      </c>
      <c r="Z7066">
        <v>87</v>
      </c>
      <c r="AA7066">
        <v>85</v>
      </c>
      <c r="AB7066">
        <v>395</v>
      </c>
      <c r="AC7066" t="s">
        <v>61</v>
      </c>
      <c r="AD7066" t="s">
        <v>60</v>
      </c>
      <c r="AE7066">
        <v>20</v>
      </c>
      <c r="AF7066">
        <v>20</v>
      </c>
      <c r="AG7066">
        <v>0</v>
      </c>
      <c r="AH7066" t="s">
        <v>60</v>
      </c>
      <c r="AI7066" t="s">
        <v>60</v>
      </c>
      <c r="AJ7066">
        <v>25.6</v>
      </c>
      <c r="AK7066" t="s">
        <v>32482</v>
      </c>
      <c r="AL7066">
        <v>682538</v>
      </c>
      <c r="AM7066" t="s">
        <v>32483</v>
      </c>
      <c r="AN7066" t="s">
        <v>3444</v>
      </c>
      <c r="AO7066" t="s">
        <v>3399</v>
      </c>
      <c r="AP7066">
        <v>34741</v>
      </c>
      <c r="AQ7066">
        <v>7</v>
      </c>
      <c r="AR7066" t="s">
        <v>235</v>
      </c>
      <c r="AS7066">
        <v>5.0000000000000001E-3</v>
      </c>
      <c r="AT7066" t="s">
        <v>8792</v>
      </c>
      <c r="AU7066">
        <v>57</v>
      </c>
      <c r="AV7066">
        <v>2013</v>
      </c>
      <c r="AW7066" t="str" cm="1">
        <f t="array" ref="AW706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67" spans="1:49" x14ac:dyDescent="0.25">
      <c r="A7067">
        <v>672693</v>
      </c>
      <c r="B7067">
        <v>14</v>
      </c>
      <c r="C7067" t="s">
        <v>32484</v>
      </c>
      <c r="D7067" t="s">
        <v>48</v>
      </c>
      <c r="E7067">
        <v>3</v>
      </c>
      <c r="F7067">
        <v>1</v>
      </c>
      <c r="G7067" t="s">
        <v>32485</v>
      </c>
      <c r="H7067" t="s">
        <v>314</v>
      </c>
      <c r="I7067" t="s">
        <v>132</v>
      </c>
      <c r="J7067" t="s">
        <v>23265</v>
      </c>
      <c r="K7067">
        <v>77082</v>
      </c>
      <c r="L7067" t="s">
        <v>23382</v>
      </c>
      <c r="M7067" t="s">
        <v>54</v>
      </c>
      <c r="N7067" t="s">
        <v>55</v>
      </c>
      <c r="O7067" t="s">
        <v>56</v>
      </c>
      <c r="P7067">
        <v>16</v>
      </c>
      <c r="Q7067" s="18" t="s">
        <v>761</v>
      </c>
      <c r="R7067" t="s">
        <v>58</v>
      </c>
      <c r="S7067" t="s">
        <v>60</v>
      </c>
      <c r="T7067">
        <v>72</v>
      </c>
      <c r="U7067">
        <v>102</v>
      </c>
      <c r="V7067">
        <v>104</v>
      </c>
      <c r="W7067" t="s">
        <v>60</v>
      </c>
      <c r="X7067" t="s">
        <v>60</v>
      </c>
      <c r="Y7067" t="s">
        <v>60</v>
      </c>
      <c r="Z7067">
        <v>76</v>
      </c>
      <c r="AA7067">
        <v>107</v>
      </c>
      <c r="AB7067">
        <v>353</v>
      </c>
      <c r="AC7067" t="s">
        <v>60</v>
      </c>
      <c r="AD7067" t="s">
        <v>60</v>
      </c>
      <c r="AE7067">
        <v>95</v>
      </c>
      <c r="AF7067">
        <v>95</v>
      </c>
      <c r="AG7067">
        <v>0</v>
      </c>
      <c r="AH7067" t="s">
        <v>60</v>
      </c>
      <c r="AI7067" t="s">
        <v>60</v>
      </c>
      <c r="AJ7067">
        <v>19.3</v>
      </c>
      <c r="AK7067" t="s">
        <v>32486</v>
      </c>
      <c r="AL7067">
        <v>672693</v>
      </c>
      <c r="AM7067" t="s">
        <v>32487</v>
      </c>
      <c r="AN7067" t="s">
        <v>132</v>
      </c>
      <c r="AO7067" t="s">
        <v>23265</v>
      </c>
      <c r="AP7067">
        <v>77082</v>
      </c>
      <c r="AQ7067">
        <v>14</v>
      </c>
      <c r="AR7067" t="s">
        <v>114</v>
      </c>
      <c r="AS7067">
        <v>5.0000000000000001E-3</v>
      </c>
      <c r="AT7067" t="s">
        <v>761</v>
      </c>
      <c r="AU7067">
        <v>54</v>
      </c>
      <c r="AV7067">
        <v>2013</v>
      </c>
      <c r="AW7067" t="str" cm="1">
        <f t="array" ref="AW706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68" spans="1:49" x14ac:dyDescent="0.25">
      <c r="A7068">
        <v>682539</v>
      </c>
      <c r="B7068">
        <v>7</v>
      </c>
      <c r="C7068" t="s">
        <v>6468</v>
      </c>
      <c r="D7068" t="s">
        <v>48</v>
      </c>
      <c r="E7068">
        <v>1</v>
      </c>
      <c r="F7068">
        <v>1</v>
      </c>
      <c r="G7068" t="s">
        <v>32488</v>
      </c>
      <c r="H7068" t="s">
        <v>50</v>
      </c>
      <c r="I7068" t="s">
        <v>5862</v>
      </c>
      <c r="J7068" t="s">
        <v>3399</v>
      </c>
      <c r="K7068">
        <v>33458</v>
      </c>
      <c r="L7068" t="s">
        <v>3451</v>
      </c>
      <c r="M7068" t="s">
        <v>54</v>
      </c>
      <c r="N7068" t="s">
        <v>70</v>
      </c>
      <c r="O7068" t="s">
        <v>71</v>
      </c>
      <c r="P7068">
        <v>7</v>
      </c>
      <c r="Q7068" s="18" t="s">
        <v>32489</v>
      </c>
      <c r="R7068" t="s">
        <v>58</v>
      </c>
      <c r="S7068" t="s">
        <v>61</v>
      </c>
      <c r="T7068">
        <v>20</v>
      </c>
      <c r="U7068">
        <v>27</v>
      </c>
      <c r="V7068">
        <v>31</v>
      </c>
      <c r="W7068" t="s">
        <v>60</v>
      </c>
      <c r="X7068" t="s">
        <v>60</v>
      </c>
      <c r="Y7068" t="s">
        <v>60</v>
      </c>
      <c r="Z7068">
        <v>29</v>
      </c>
      <c r="AA7068">
        <v>39</v>
      </c>
      <c r="AB7068">
        <v>71</v>
      </c>
      <c r="AC7068" t="s">
        <v>61</v>
      </c>
      <c r="AD7068" t="s">
        <v>60</v>
      </c>
      <c r="AE7068">
        <v>28</v>
      </c>
      <c r="AF7068">
        <v>28</v>
      </c>
      <c r="AG7068">
        <v>0</v>
      </c>
      <c r="AH7068" t="s">
        <v>61</v>
      </c>
      <c r="AI7068" t="s">
        <v>60</v>
      </c>
      <c r="AJ7068">
        <v>4.5999999999999996</v>
      </c>
      <c r="AK7068" t="s">
        <v>6468</v>
      </c>
      <c r="AL7068">
        <v>682539</v>
      </c>
      <c r="AM7068" t="s">
        <v>32490</v>
      </c>
      <c r="AN7068" t="s">
        <v>5862</v>
      </c>
      <c r="AO7068" t="s">
        <v>3399</v>
      </c>
      <c r="AP7068">
        <v>33458</v>
      </c>
      <c r="AQ7068">
        <v>7</v>
      </c>
      <c r="AR7068" t="s">
        <v>407</v>
      </c>
      <c r="AS7068">
        <v>1.4999999999999999E-2</v>
      </c>
      <c r="AT7068" t="s">
        <v>32489</v>
      </c>
      <c r="AU7068">
        <v>37</v>
      </c>
      <c r="AV7068">
        <v>2013</v>
      </c>
      <c r="AW7068" t="str" cm="1">
        <f t="array" ref="AW706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69" spans="1:49" x14ac:dyDescent="0.25">
      <c r="A7069">
        <v>672694</v>
      </c>
      <c r="B7069">
        <v>14</v>
      </c>
      <c r="C7069" t="s">
        <v>32491</v>
      </c>
      <c r="D7069" t="s">
        <v>48</v>
      </c>
      <c r="E7069">
        <v>5</v>
      </c>
      <c r="F7069">
        <v>1</v>
      </c>
      <c r="G7069" t="s">
        <v>32492</v>
      </c>
      <c r="H7069" t="s">
        <v>32493</v>
      </c>
      <c r="I7069" t="s">
        <v>24124</v>
      </c>
      <c r="J7069" t="s">
        <v>23265</v>
      </c>
      <c r="K7069">
        <v>75024</v>
      </c>
      <c r="L7069" t="s">
        <v>24125</v>
      </c>
      <c r="M7069" t="s">
        <v>54</v>
      </c>
      <c r="N7069" t="s">
        <v>55</v>
      </c>
      <c r="O7069" t="s">
        <v>1982</v>
      </c>
      <c r="P7069">
        <v>17</v>
      </c>
      <c r="Q7069" s="18" t="s">
        <v>32494</v>
      </c>
      <c r="R7069" t="s">
        <v>58</v>
      </c>
      <c r="S7069" t="s">
        <v>60</v>
      </c>
      <c r="T7069">
        <v>31</v>
      </c>
      <c r="U7069">
        <v>48</v>
      </c>
      <c r="V7069">
        <v>50</v>
      </c>
      <c r="W7069" t="s">
        <v>60</v>
      </c>
      <c r="X7069" t="s">
        <v>60</v>
      </c>
      <c r="Y7069" t="s">
        <v>60</v>
      </c>
      <c r="Z7069">
        <v>39</v>
      </c>
      <c r="AA7069">
        <v>30</v>
      </c>
      <c r="AB7069">
        <v>161</v>
      </c>
      <c r="AC7069" t="s">
        <v>59</v>
      </c>
      <c r="AD7069" t="s">
        <v>60</v>
      </c>
      <c r="AE7069">
        <v>51</v>
      </c>
      <c r="AF7069">
        <v>51</v>
      </c>
      <c r="AG7069">
        <v>0</v>
      </c>
      <c r="AH7069" t="s">
        <v>61</v>
      </c>
      <c r="AI7069" t="s">
        <v>60</v>
      </c>
      <c r="AJ7069">
        <v>25.4</v>
      </c>
      <c r="AK7069" t="s">
        <v>32495</v>
      </c>
      <c r="AL7069">
        <v>672694</v>
      </c>
      <c r="AM7069" t="s">
        <v>32496</v>
      </c>
      <c r="AN7069" t="s">
        <v>24124</v>
      </c>
      <c r="AO7069" t="s">
        <v>23265</v>
      </c>
      <c r="AP7069">
        <v>75024</v>
      </c>
      <c r="AQ7069">
        <v>14</v>
      </c>
      <c r="AR7069" t="s">
        <v>1161</v>
      </c>
      <c r="AS7069">
        <v>0</v>
      </c>
      <c r="AT7069" t="s">
        <v>32494</v>
      </c>
      <c r="AU7069">
        <v>81</v>
      </c>
      <c r="AV7069">
        <v>2013</v>
      </c>
      <c r="AW7069" t="str" cm="1">
        <f t="array" ref="AW706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70" spans="1:49" x14ac:dyDescent="0.25">
      <c r="A7070">
        <v>682540</v>
      </c>
      <c r="B7070">
        <v>7</v>
      </c>
      <c r="C7070" t="s">
        <v>32497</v>
      </c>
      <c r="D7070" t="s">
        <v>48</v>
      </c>
      <c r="E7070">
        <v>3</v>
      </c>
      <c r="F7070">
        <v>1</v>
      </c>
      <c r="G7070" t="s">
        <v>32498</v>
      </c>
      <c r="H7070" t="s">
        <v>50</v>
      </c>
      <c r="I7070" t="s">
        <v>5812</v>
      </c>
      <c r="J7070" t="s">
        <v>3399</v>
      </c>
      <c r="K7070">
        <v>33442</v>
      </c>
      <c r="L7070" t="s">
        <v>3742</v>
      </c>
      <c r="M7070" t="s">
        <v>54</v>
      </c>
      <c r="N7070" t="s">
        <v>55</v>
      </c>
      <c r="O7070" t="s">
        <v>56</v>
      </c>
      <c r="P7070">
        <v>12</v>
      </c>
      <c r="Q7070" s="18" t="s">
        <v>14948</v>
      </c>
      <c r="R7070" t="s">
        <v>58</v>
      </c>
      <c r="S7070" t="s">
        <v>61</v>
      </c>
      <c r="T7070">
        <v>24</v>
      </c>
      <c r="U7070">
        <v>41</v>
      </c>
      <c r="V7070">
        <v>48</v>
      </c>
      <c r="W7070" t="s">
        <v>60</v>
      </c>
      <c r="X7070" t="s">
        <v>60</v>
      </c>
      <c r="Y7070" t="s">
        <v>60</v>
      </c>
      <c r="Z7070">
        <v>30</v>
      </c>
      <c r="AA7070">
        <v>34</v>
      </c>
      <c r="AB7070">
        <v>110</v>
      </c>
      <c r="AC7070" t="s">
        <v>60</v>
      </c>
      <c r="AD7070" t="s">
        <v>60</v>
      </c>
      <c r="AE7070">
        <v>48</v>
      </c>
      <c r="AF7070">
        <v>48</v>
      </c>
      <c r="AG7070">
        <v>0</v>
      </c>
      <c r="AH7070" t="s">
        <v>61</v>
      </c>
      <c r="AI7070" t="s">
        <v>60</v>
      </c>
      <c r="AJ7070">
        <v>12.9</v>
      </c>
      <c r="AK7070" t="s">
        <v>32499</v>
      </c>
      <c r="AL7070">
        <v>682540</v>
      </c>
      <c r="AM7070" t="s">
        <v>32500</v>
      </c>
      <c r="AN7070" t="s">
        <v>5812</v>
      </c>
      <c r="AO7070" t="s">
        <v>3399</v>
      </c>
      <c r="AP7070">
        <v>33442</v>
      </c>
      <c r="AQ7070">
        <v>7</v>
      </c>
      <c r="AR7070" t="s">
        <v>128</v>
      </c>
      <c r="AS7070">
        <v>0</v>
      </c>
      <c r="AT7070" t="s">
        <v>14948</v>
      </c>
      <c r="AU7070">
        <v>62</v>
      </c>
      <c r="AV7070">
        <v>2013</v>
      </c>
      <c r="AW7070" t="str" cm="1">
        <f t="array" ref="AW707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71" spans="1:49" x14ac:dyDescent="0.25">
      <c r="A7071">
        <v>672696</v>
      </c>
      <c r="B7071">
        <v>14</v>
      </c>
      <c r="C7071" t="s">
        <v>32501</v>
      </c>
      <c r="D7071" t="s">
        <v>48</v>
      </c>
      <c r="E7071">
        <v>4</v>
      </c>
      <c r="F7071">
        <v>1</v>
      </c>
      <c r="G7071" t="s">
        <v>32502</v>
      </c>
      <c r="H7071" t="s">
        <v>50</v>
      </c>
      <c r="I7071" t="s">
        <v>27208</v>
      </c>
      <c r="J7071" t="s">
        <v>23265</v>
      </c>
      <c r="K7071">
        <v>77901</v>
      </c>
      <c r="L7071" t="s">
        <v>27208</v>
      </c>
      <c r="M7071" t="s">
        <v>54</v>
      </c>
      <c r="N7071" t="s">
        <v>55</v>
      </c>
      <c r="O7071" t="s">
        <v>56</v>
      </c>
      <c r="P7071">
        <v>16</v>
      </c>
      <c r="Q7071" s="18" t="s">
        <v>1649</v>
      </c>
      <c r="R7071" t="s">
        <v>58</v>
      </c>
      <c r="S7071" t="s">
        <v>60</v>
      </c>
      <c r="T7071">
        <v>62</v>
      </c>
      <c r="U7071">
        <v>77</v>
      </c>
      <c r="V7071">
        <v>81</v>
      </c>
      <c r="W7071" t="s">
        <v>60</v>
      </c>
      <c r="X7071" t="s">
        <v>60</v>
      </c>
      <c r="Y7071" t="s">
        <v>60</v>
      </c>
      <c r="Z7071">
        <v>68</v>
      </c>
      <c r="AA7071">
        <v>101</v>
      </c>
      <c r="AB7071">
        <v>282</v>
      </c>
      <c r="AC7071" t="s">
        <v>60</v>
      </c>
      <c r="AD7071" t="s">
        <v>60</v>
      </c>
      <c r="AE7071">
        <v>82</v>
      </c>
      <c r="AF7071">
        <v>82</v>
      </c>
      <c r="AG7071">
        <v>0</v>
      </c>
      <c r="AH7071" t="s">
        <v>60</v>
      </c>
      <c r="AI7071" t="s">
        <v>60</v>
      </c>
      <c r="AJ7071">
        <v>14.4</v>
      </c>
      <c r="AK7071" t="s">
        <v>32503</v>
      </c>
      <c r="AL7071">
        <v>672696</v>
      </c>
      <c r="AM7071" t="s">
        <v>32504</v>
      </c>
      <c r="AN7071" t="s">
        <v>27208</v>
      </c>
      <c r="AO7071" t="s">
        <v>23265</v>
      </c>
      <c r="AP7071">
        <v>77901</v>
      </c>
      <c r="AQ7071">
        <v>14</v>
      </c>
      <c r="AR7071" t="s">
        <v>128</v>
      </c>
      <c r="AS7071">
        <v>0</v>
      </c>
      <c r="AT7071" t="s">
        <v>1649</v>
      </c>
      <c r="AU7071">
        <v>62</v>
      </c>
      <c r="AV7071">
        <v>2013</v>
      </c>
      <c r="AW7071" t="str" cm="1">
        <f t="array" ref="AW707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72" spans="1:49" x14ac:dyDescent="0.25">
      <c r="A7072">
        <v>682541</v>
      </c>
      <c r="B7072">
        <v>7</v>
      </c>
      <c r="C7072" t="s">
        <v>32505</v>
      </c>
      <c r="D7072" t="s">
        <v>48</v>
      </c>
      <c r="E7072">
        <v>4</v>
      </c>
      <c r="F7072">
        <v>1</v>
      </c>
      <c r="G7072" t="s">
        <v>32506</v>
      </c>
      <c r="H7072" t="s">
        <v>50</v>
      </c>
      <c r="I7072" t="s">
        <v>32507</v>
      </c>
      <c r="J7072" t="s">
        <v>3399</v>
      </c>
      <c r="K7072">
        <v>33463</v>
      </c>
      <c r="L7072" t="s">
        <v>3451</v>
      </c>
      <c r="M7072" t="s">
        <v>54</v>
      </c>
      <c r="N7072" t="s">
        <v>55</v>
      </c>
      <c r="O7072" t="s">
        <v>1579</v>
      </c>
      <c r="P7072">
        <v>12</v>
      </c>
      <c r="Q7072" s="18" t="s">
        <v>32508</v>
      </c>
      <c r="R7072" t="s">
        <v>58</v>
      </c>
      <c r="S7072" t="s">
        <v>60</v>
      </c>
      <c r="T7072">
        <v>55</v>
      </c>
      <c r="U7072">
        <v>87</v>
      </c>
      <c r="V7072">
        <v>86</v>
      </c>
      <c r="W7072" t="s">
        <v>60</v>
      </c>
      <c r="X7072" t="s">
        <v>60</v>
      </c>
      <c r="Y7072" t="s">
        <v>59</v>
      </c>
      <c r="Z7072">
        <v>66</v>
      </c>
      <c r="AA7072">
        <v>80</v>
      </c>
      <c r="AB7072">
        <v>282</v>
      </c>
      <c r="AC7072" t="s">
        <v>87</v>
      </c>
      <c r="AD7072" t="s">
        <v>60</v>
      </c>
      <c r="AE7072">
        <v>75</v>
      </c>
      <c r="AF7072">
        <v>75</v>
      </c>
      <c r="AG7072">
        <v>0</v>
      </c>
      <c r="AH7072" t="s">
        <v>60</v>
      </c>
      <c r="AI7072" t="s">
        <v>60</v>
      </c>
      <c r="AJ7072">
        <v>12.8</v>
      </c>
      <c r="AK7072" t="s">
        <v>32505</v>
      </c>
      <c r="AL7072">
        <v>682541</v>
      </c>
      <c r="AM7072" t="s">
        <v>32509</v>
      </c>
      <c r="AN7072" t="s">
        <v>32507</v>
      </c>
      <c r="AO7072" t="s">
        <v>3399</v>
      </c>
      <c r="AP7072">
        <v>33463</v>
      </c>
      <c r="AQ7072">
        <v>7</v>
      </c>
      <c r="AR7072" t="s">
        <v>224</v>
      </c>
      <c r="AS7072">
        <v>0</v>
      </c>
      <c r="AT7072" t="s">
        <v>32508</v>
      </c>
      <c r="AU7072">
        <v>63</v>
      </c>
      <c r="AV7072">
        <v>2013</v>
      </c>
      <c r="AW7072" t="str" cm="1">
        <f t="array" ref="AW707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73" spans="1:49" x14ac:dyDescent="0.25">
      <c r="A7073">
        <v>672697</v>
      </c>
      <c r="B7073">
        <v>14</v>
      </c>
      <c r="C7073" t="s">
        <v>32510</v>
      </c>
      <c r="D7073" t="s">
        <v>48</v>
      </c>
      <c r="E7073">
        <v>4</v>
      </c>
      <c r="F7073">
        <v>1</v>
      </c>
      <c r="G7073" t="s">
        <v>32511</v>
      </c>
      <c r="H7073" t="s">
        <v>314</v>
      </c>
      <c r="I7073" t="s">
        <v>23838</v>
      </c>
      <c r="J7073" t="s">
        <v>23265</v>
      </c>
      <c r="K7073">
        <v>78251</v>
      </c>
      <c r="L7073" t="s">
        <v>23594</v>
      </c>
      <c r="M7073" t="s">
        <v>54</v>
      </c>
      <c r="N7073" t="s">
        <v>55</v>
      </c>
      <c r="O7073" t="s">
        <v>1143</v>
      </c>
      <c r="P7073">
        <v>13</v>
      </c>
      <c r="Q7073" s="18" t="s">
        <v>32512</v>
      </c>
      <c r="R7073" t="s">
        <v>58</v>
      </c>
      <c r="S7073" t="s">
        <v>60</v>
      </c>
      <c r="T7073">
        <v>65</v>
      </c>
      <c r="U7073">
        <v>101</v>
      </c>
      <c r="V7073">
        <v>106</v>
      </c>
      <c r="W7073" t="s">
        <v>60</v>
      </c>
      <c r="X7073" t="s">
        <v>60</v>
      </c>
      <c r="Y7073" t="s">
        <v>60</v>
      </c>
      <c r="Z7073">
        <v>71</v>
      </c>
      <c r="AA7073">
        <v>62</v>
      </c>
      <c r="AB7073">
        <v>308</v>
      </c>
      <c r="AC7073" t="s">
        <v>87</v>
      </c>
      <c r="AD7073" t="s">
        <v>60</v>
      </c>
      <c r="AE7073">
        <v>106</v>
      </c>
      <c r="AF7073">
        <v>106</v>
      </c>
      <c r="AG7073">
        <v>0</v>
      </c>
      <c r="AH7073" t="s">
        <v>60</v>
      </c>
      <c r="AI7073" t="s">
        <v>60</v>
      </c>
      <c r="AJ7073">
        <v>23.3</v>
      </c>
      <c r="AK7073" t="s">
        <v>32510</v>
      </c>
      <c r="AL7073">
        <v>672697</v>
      </c>
      <c r="AM7073" t="s">
        <v>32513</v>
      </c>
      <c r="AN7073" t="s">
        <v>23838</v>
      </c>
      <c r="AO7073" t="s">
        <v>23265</v>
      </c>
      <c r="AP7073">
        <v>78251</v>
      </c>
      <c r="AQ7073">
        <v>14</v>
      </c>
      <c r="AR7073" t="s">
        <v>128</v>
      </c>
      <c r="AS7073">
        <v>0</v>
      </c>
      <c r="AT7073" t="s">
        <v>32512</v>
      </c>
      <c r="AU7073">
        <v>62</v>
      </c>
      <c r="AV7073">
        <v>2013</v>
      </c>
      <c r="AW7073" t="str" cm="1">
        <f t="array" ref="AW707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74" spans="1:49" x14ac:dyDescent="0.25">
      <c r="A7074">
        <v>672770</v>
      </c>
      <c r="B7074">
        <v>14</v>
      </c>
      <c r="C7074" t="s">
        <v>32514</v>
      </c>
      <c r="D7074" t="s">
        <v>48</v>
      </c>
      <c r="E7074">
        <v>3</v>
      </c>
      <c r="F7074">
        <v>1</v>
      </c>
      <c r="G7074" t="s">
        <v>32515</v>
      </c>
      <c r="H7074" t="s">
        <v>50</v>
      </c>
      <c r="I7074" t="s">
        <v>27613</v>
      </c>
      <c r="J7074" t="s">
        <v>23265</v>
      </c>
      <c r="K7074">
        <v>76086</v>
      </c>
      <c r="L7074" t="s">
        <v>6473</v>
      </c>
      <c r="M7074" t="s">
        <v>54</v>
      </c>
      <c r="N7074" t="s">
        <v>55</v>
      </c>
      <c r="O7074" t="s">
        <v>56</v>
      </c>
      <c r="P7074">
        <v>13</v>
      </c>
      <c r="Q7074" s="18" t="s">
        <v>26186</v>
      </c>
      <c r="R7074" t="s">
        <v>58</v>
      </c>
      <c r="S7074" t="s">
        <v>60</v>
      </c>
      <c r="T7074">
        <v>46</v>
      </c>
      <c r="U7074">
        <v>56</v>
      </c>
      <c r="V7074">
        <v>63</v>
      </c>
      <c r="W7074" t="s">
        <v>60</v>
      </c>
      <c r="X7074" t="s">
        <v>60</v>
      </c>
      <c r="Y7074" t="s">
        <v>60</v>
      </c>
      <c r="Z7074">
        <v>52</v>
      </c>
      <c r="AA7074">
        <v>51</v>
      </c>
      <c r="AB7074">
        <v>161</v>
      </c>
      <c r="AC7074" t="s">
        <v>60</v>
      </c>
      <c r="AD7074" t="s">
        <v>60</v>
      </c>
      <c r="AE7074">
        <v>42</v>
      </c>
      <c r="AF7074">
        <v>42</v>
      </c>
      <c r="AG7074">
        <v>0</v>
      </c>
      <c r="AH7074" t="s">
        <v>60</v>
      </c>
      <c r="AI7074" t="s">
        <v>60</v>
      </c>
      <c r="AJ7074">
        <v>8.5</v>
      </c>
      <c r="AK7074" t="s">
        <v>32516</v>
      </c>
      <c r="AL7074">
        <v>672770</v>
      </c>
      <c r="AM7074" t="s">
        <v>32517</v>
      </c>
      <c r="AN7074" t="s">
        <v>27613</v>
      </c>
      <c r="AO7074" t="s">
        <v>23265</v>
      </c>
      <c r="AP7074">
        <v>76086</v>
      </c>
      <c r="AQ7074">
        <v>14</v>
      </c>
      <c r="AR7074" t="s">
        <v>146</v>
      </c>
      <c r="AS7074">
        <v>0.01</v>
      </c>
      <c r="AT7074" t="s">
        <v>26186</v>
      </c>
      <c r="AU7074">
        <v>45</v>
      </c>
      <c r="AV7074">
        <v>2016</v>
      </c>
      <c r="AW7074" t="str" cm="1">
        <f t="array" ref="AW707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75" spans="1:49" x14ac:dyDescent="0.25">
      <c r="A7075">
        <v>672698</v>
      </c>
      <c r="B7075">
        <v>14</v>
      </c>
      <c r="C7075" t="s">
        <v>32518</v>
      </c>
      <c r="D7075" t="s">
        <v>48</v>
      </c>
      <c r="E7075">
        <v>3</v>
      </c>
      <c r="F7075">
        <v>1</v>
      </c>
      <c r="G7075" t="s">
        <v>32519</v>
      </c>
      <c r="H7075" t="s">
        <v>50</v>
      </c>
      <c r="I7075" t="s">
        <v>27958</v>
      </c>
      <c r="J7075" t="s">
        <v>23265</v>
      </c>
      <c r="K7075">
        <v>77479</v>
      </c>
      <c r="L7075" t="s">
        <v>24183</v>
      </c>
      <c r="M7075" t="s">
        <v>54</v>
      </c>
      <c r="N7075" t="s">
        <v>55</v>
      </c>
      <c r="O7075" t="s">
        <v>79</v>
      </c>
      <c r="P7075">
        <v>32</v>
      </c>
      <c r="Q7075" s="18" t="s">
        <v>32520</v>
      </c>
      <c r="R7075" t="s">
        <v>58</v>
      </c>
      <c r="S7075" t="s">
        <v>60</v>
      </c>
      <c r="T7075">
        <v>26</v>
      </c>
      <c r="U7075">
        <v>42</v>
      </c>
      <c r="V7075">
        <v>42</v>
      </c>
      <c r="W7075" t="s">
        <v>60</v>
      </c>
      <c r="X7075" t="s">
        <v>60</v>
      </c>
      <c r="Y7075" t="s">
        <v>60</v>
      </c>
      <c r="Z7075">
        <v>30</v>
      </c>
      <c r="AA7075">
        <v>34</v>
      </c>
      <c r="AB7075">
        <v>86</v>
      </c>
      <c r="AC7075" t="s">
        <v>60</v>
      </c>
      <c r="AD7075" t="s">
        <v>60</v>
      </c>
      <c r="AE7075">
        <v>45</v>
      </c>
      <c r="AF7075">
        <v>45</v>
      </c>
      <c r="AG7075">
        <v>0</v>
      </c>
      <c r="AH7075" t="s">
        <v>60</v>
      </c>
      <c r="AI7075" t="s">
        <v>60</v>
      </c>
      <c r="AJ7075">
        <v>14</v>
      </c>
      <c r="AK7075" t="s">
        <v>32518</v>
      </c>
      <c r="AL7075">
        <v>672698</v>
      </c>
      <c r="AM7075" t="s">
        <v>32521</v>
      </c>
      <c r="AN7075" t="s">
        <v>27958</v>
      </c>
      <c r="AO7075" t="s">
        <v>23265</v>
      </c>
      <c r="AP7075">
        <v>77479</v>
      </c>
      <c r="AQ7075">
        <v>14</v>
      </c>
      <c r="AR7075" t="s">
        <v>128</v>
      </c>
      <c r="AS7075">
        <v>0</v>
      </c>
      <c r="AT7075" t="s">
        <v>32520</v>
      </c>
      <c r="AU7075">
        <v>62</v>
      </c>
      <c r="AV7075">
        <v>2012</v>
      </c>
      <c r="AW7075" t="str" cm="1">
        <f t="array" ref="AW707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76" spans="1:49" x14ac:dyDescent="0.25">
      <c r="A7076">
        <v>672771</v>
      </c>
      <c r="B7076">
        <v>14</v>
      </c>
      <c r="C7076" t="s">
        <v>32522</v>
      </c>
      <c r="D7076" t="s">
        <v>48</v>
      </c>
      <c r="E7076">
        <v>3</v>
      </c>
      <c r="F7076">
        <v>1</v>
      </c>
      <c r="G7076" t="s">
        <v>32523</v>
      </c>
      <c r="H7076" t="s">
        <v>19071</v>
      </c>
      <c r="I7076" t="s">
        <v>24538</v>
      </c>
      <c r="J7076" t="s">
        <v>23265</v>
      </c>
      <c r="K7076">
        <v>78550</v>
      </c>
      <c r="L7076" t="s">
        <v>6587</v>
      </c>
      <c r="M7076" t="s">
        <v>54</v>
      </c>
      <c r="N7076" t="s">
        <v>55</v>
      </c>
      <c r="O7076" t="s">
        <v>56</v>
      </c>
      <c r="P7076">
        <v>13</v>
      </c>
      <c r="Q7076" s="18" t="s">
        <v>32524</v>
      </c>
      <c r="R7076" t="s">
        <v>58</v>
      </c>
      <c r="S7076" t="s">
        <v>60</v>
      </c>
      <c r="T7076">
        <v>52</v>
      </c>
      <c r="U7076">
        <v>68</v>
      </c>
      <c r="V7076">
        <v>80</v>
      </c>
      <c r="W7076" t="s">
        <v>60</v>
      </c>
      <c r="X7076" t="s">
        <v>60</v>
      </c>
      <c r="Y7076" t="s">
        <v>60</v>
      </c>
      <c r="Z7076">
        <v>57</v>
      </c>
      <c r="AA7076">
        <v>63</v>
      </c>
      <c r="AB7076">
        <v>164</v>
      </c>
      <c r="AC7076" t="s">
        <v>60</v>
      </c>
      <c r="AD7076" t="s">
        <v>60</v>
      </c>
      <c r="AE7076">
        <v>80</v>
      </c>
      <c r="AF7076">
        <v>80</v>
      </c>
      <c r="AG7076">
        <v>0</v>
      </c>
      <c r="AH7076" t="s">
        <v>60</v>
      </c>
      <c r="AI7076" t="s">
        <v>60</v>
      </c>
      <c r="AJ7076">
        <v>12.9</v>
      </c>
      <c r="AK7076" t="s">
        <v>32525</v>
      </c>
      <c r="AL7076">
        <v>672771</v>
      </c>
      <c r="AM7076" t="s">
        <v>32526</v>
      </c>
      <c r="AN7076" t="s">
        <v>24538</v>
      </c>
      <c r="AO7076" t="s">
        <v>23265</v>
      </c>
      <c r="AP7076">
        <v>78550</v>
      </c>
      <c r="AQ7076">
        <v>14</v>
      </c>
      <c r="AR7076" t="s">
        <v>82</v>
      </c>
      <c r="AS7076">
        <v>0</v>
      </c>
      <c r="AT7076" t="s">
        <v>32524</v>
      </c>
      <c r="AU7076">
        <v>69</v>
      </c>
      <c r="AV7076">
        <v>2016</v>
      </c>
      <c r="AW7076" t="str" cm="1">
        <f t="array" ref="AW707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77" spans="1:49" x14ac:dyDescent="0.25">
      <c r="A7077">
        <v>672699</v>
      </c>
      <c r="B7077">
        <v>14</v>
      </c>
      <c r="C7077" t="s">
        <v>32527</v>
      </c>
      <c r="D7077" t="s">
        <v>48</v>
      </c>
      <c r="E7077">
        <v>1</v>
      </c>
      <c r="F7077">
        <v>1</v>
      </c>
      <c r="G7077" t="s">
        <v>32528</v>
      </c>
      <c r="H7077" t="s">
        <v>314</v>
      </c>
      <c r="I7077" t="s">
        <v>32062</v>
      </c>
      <c r="J7077" t="s">
        <v>23265</v>
      </c>
      <c r="K7077">
        <v>77338</v>
      </c>
      <c r="L7077" t="s">
        <v>23382</v>
      </c>
      <c r="M7077" t="s">
        <v>54</v>
      </c>
      <c r="N7077" t="s">
        <v>70</v>
      </c>
      <c r="O7077" t="s">
        <v>71</v>
      </c>
      <c r="P7077">
        <v>32</v>
      </c>
      <c r="Q7077" s="18" t="s">
        <v>4819</v>
      </c>
      <c r="R7077" t="s">
        <v>58</v>
      </c>
      <c r="S7077" t="s">
        <v>60</v>
      </c>
      <c r="T7077">
        <v>74</v>
      </c>
      <c r="U7077">
        <v>106</v>
      </c>
      <c r="V7077">
        <v>115</v>
      </c>
      <c r="W7077" t="s">
        <v>60</v>
      </c>
      <c r="X7077" t="s">
        <v>60</v>
      </c>
      <c r="Y7077" t="s">
        <v>59</v>
      </c>
      <c r="Z7077">
        <v>89</v>
      </c>
      <c r="AA7077">
        <v>123</v>
      </c>
      <c r="AB7077">
        <v>360</v>
      </c>
      <c r="AC7077" t="s">
        <v>61</v>
      </c>
      <c r="AD7077" t="s">
        <v>59</v>
      </c>
      <c r="AE7077">
        <v>102</v>
      </c>
      <c r="AF7077">
        <v>102</v>
      </c>
      <c r="AG7077">
        <v>0</v>
      </c>
      <c r="AH7077" t="s">
        <v>60</v>
      </c>
      <c r="AI7077" t="s">
        <v>60</v>
      </c>
      <c r="AJ7077">
        <v>14.5</v>
      </c>
      <c r="AK7077" t="s">
        <v>32527</v>
      </c>
      <c r="AL7077">
        <v>672699</v>
      </c>
      <c r="AM7077" t="s">
        <v>32529</v>
      </c>
      <c r="AN7077" t="s">
        <v>32062</v>
      </c>
      <c r="AO7077" t="s">
        <v>23265</v>
      </c>
      <c r="AP7077">
        <v>77338</v>
      </c>
      <c r="AQ7077">
        <v>14</v>
      </c>
      <c r="AR7077" t="s">
        <v>2768</v>
      </c>
      <c r="AS7077">
        <v>1.4999999999999999E-2</v>
      </c>
      <c r="AT7077" t="s">
        <v>4819</v>
      </c>
      <c r="AU7077">
        <v>32</v>
      </c>
      <c r="AV7077">
        <v>2013</v>
      </c>
      <c r="AW7077" t="str" cm="1">
        <f t="array" ref="AW707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78" spans="1:49" x14ac:dyDescent="0.25">
      <c r="A7078">
        <v>672772</v>
      </c>
      <c r="B7078">
        <v>14</v>
      </c>
      <c r="C7078" t="s">
        <v>32530</v>
      </c>
      <c r="D7078" t="s">
        <v>48</v>
      </c>
      <c r="F7078">
        <v>260</v>
      </c>
      <c r="G7078" t="s">
        <v>32531</v>
      </c>
      <c r="H7078" t="s">
        <v>32532</v>
      </c>
      <c r="I7078" t="s">
        <v>23436</v>
      </c>
      <c r="J7078" t="s">
        <v>23265</v>
      </c>
      <c r="K7078">
        <v>78744</v>
      </c>
      <c r="L7078" t="s">
        <v>23437</v>
      </c>
      <c r="M7078" t="s">
        <v>54</v>
      </c>
      <c r="N7078" t="s">
        <v>55</v>
      </c>
      <c r="O7078" t="s">
        <v>2288</v>
      </c>
      <c r="P7078">
        <v>0</v>
      </c>
      <c r="Q7078" s="18" t="s">
        <v>14451</v>
      </c>
      <c r="R7078" t="s">
        <v>58</v>
      </c>
      <c r="S7078" t="s">
        <v>60</v>
      </c>
      <c r="T7078">
        <v>31</v>
      </c>
      <c r="U7078">
        <v>56</v>
      </c>
      <c r="V7078">
        <v>58</v>
      </c>
      <c r="W7078" t="s">
        <v>60</v>
      </c>
      <c r="X7078" t="s">
        <v>60</v>
      </c>
      <c r="Y7078" t="s">
        <v>60</v>
      </c>
      <c r="Z7078">
        <v>39</v>
      </c>
      <c r="AA7078">
        <v>45</v>
      </c>
      <c r="AB7078">
        <v>125</v>
      </c>
      <c r="AC7078" t="s">
        <v>61</v>
      </c>
      <c r="AD7078" t="s">
        <v>61</v>
      </c>
      <c r="AE7078">
        <v>9</v>
      </c>
      <c r="AF7078">
        <v>9</v>
      </c>
      <c r="AG7078">
        <v>0</v>
      </c>
      <c r="AH7078" t="s">
        <v>60</v>
      </c>
      <c r="AI7078" t="s">
        <v>60</v>
      </c>
      <c r="AJ7078">
        <v>21</v>
      </c>
      <c r="AK7078" t="s">
        <v>32530</v>
      </c>
      <c r="AL7078">
        <v>672772</v>
      </c>
      <c r="AM7078" t="s">
        <v>32533</v>
      </c>
      <c r="AN7078" t="s">
        <v>23436</v>
      </c>
      <c r="AO7078" t="s">
        <v>23265</v>
      </c>
      <c r="AP7078">
        <v>78744</v>
      </c>
      <c r="AQ7078">
        <v>14</v>
      </c>
      <c r="AR7078" t="s">
        <v>114</v>
      </c>
      <c r="AS7078">
        <v>5.0000000000000001E-3</v>
      </c>
      <c r="AT7078" t="s">
        <v>14451</v>
      </c>
      <c r="AU7078">
        <v>54</v>
      </c>
      <c r="AV7078">
        <v>2016</v>
      </c>
      <c r="AW7078" t="str" cm="1">
        <f t="array" ref="AW707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79" spans="1:49" x14ac:dyDescent="0.25">
      <c r="A7079">
        <v>672863</v>
      </c>
      <c r="B7079">
        <v>14</v>
      </c>
      <c r="C7079" t="s">
        <v>32534</v>
      </c>
      <c r="D7079" t="s">
        <v>48</v>
      </c>
      <c r="E7079">
        <v>5</v>
      </c>
      <c r="F7079">
        <v>1</v>
      </c>
      <c r="G7079" t="s">
        <v>32535</v>
      </c>
      <c r="H7079" t="s">
        <v>314</v>
      </c>
      <c r="I7079" t="s">
        <v>27560</v>
      </c>
      <c r="J7079" t="s">
        <v>23265</v>
      </c>
      <c r="K7079">
        <v>77449</v>
      </c>
      <c r="L7079" t="s">
        <v>23382</v>
      </c>
      <c r="M7079" t="s">
        <v>54</v>
      </c>
      <c r="N7079" t="s">
        <v>55</v>
      </c>
      <c r="O7079" t="s">
        <v>56</v>
      </c>
      <c r="P7079">
        <v>20</v>
      </c>
      <c r="Q7079" s="18" t="s">
        <v>11016</v>
      </c>
      <c r="R7079" t="s">
        <v>58</v>
      </c>
      <c r="S7079" t="s">
        <v>60</v>
      </c>
      <c r="T7079">
        <v>26</v>
      </c>
      <c r="U7079">
        <v>37</v>
      </c>
      <c r="V7079">
        <v>40</v>
      </c>
      <c r="W7079" t="s">
        <v>60</v>
      </c>
      <c r="X7079" t="s">
        <v>60</v>
      </c>
      <c r="Y7079" t="s">
        <v>61</v>
      </c>
      <c r="Z7079">
        <v>29</v>
      </c>
      <c r="AA7079">
        <v>28</v>
      </c>
      <c r="AB7079">
        <v>40</v>
      </c>
      <c r="AC7079" t="s">
        <v>60</v>
      </c>
      <c r="AD7079" t="s">
        <v>60</v>
      </c>
      <c r="AE7079">
        <v>40</v>
      </c>
      <c r="AF7079">
        <v>40</v>
      </c>
      <c r="AG7079">
        <v>0</v>
      </c>
      <c r="AH7079" t="s">
        <v>61</v>
      </c>
      <c r="AI7079" t="s">
        <v>60</v>
      </c>
      <c r="AJ7079">
        <v>17.3</v>
      </c>
      <c r="AK7079" t="s">
        <v>32536</v>
      </c>
      <c r="AL7079">
        <v>672863</v>
      </c>
      <c r="AM7079" t="s">
        <v>32537</v>
      </c>
      <c r="AN7079" t="s">
        <v>27560</v>
      </c>
      <c r="AO7079" t="s">
        <v>23265</v>
      </c>
      <c r="AP7079">
        <v>77449</v>
      </c>
      <c r="AQ7079">
        <v>14</v>
      </c>
      <c r="AR7079" t="s">
        <v>1108</v>
      </c>
      <c r="AS7079">
        <v>0</v>
      </c>
      <c r="AT7079" t="s">
        <v>11016</v>
      </c>
      <c r="AV7079">
        <v>2018</v>
      </c>
      <c r="AW7079" t="str" cm="1">
        <f t="array" ref="AW707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80" spans="1:49" x14ac:dyDescent="0.25">
      <c r="A7080">
        <v>672864</v>
      </c>
      <c r="B7080">
        <v>14</v>
      </c>
      <c r="C7080" t="s">
        <v>32538</v>
      </c>
      <c r="D7080" t="s">
        <v>48</v>
      </c>
      <c r="E7080">
        <v>1</v>
      </c>
      <c r="F7080">
        <v>1</v>
      </c>
      <c r="G7080" t="s">
        <v>32539</v>
      </c>
      <c r="H7080" t="s">
        <v>734</v>
      </c>
      <c r="I7080" t="s">
        <v>2681</v>
      </c>
      <c r="J7080" t="s">
        <v>23265</v>
      </c>
      <c r="K7080">
        <v>77505</v>
      </c>
      <c r="L7080" t="s">
        <v>23382</v>
      </c>
      <c r="M7080" t="s">
        <v>54</v>
      </c>
      <c r="N7080" t="s">
        <v>55</v>
      </c>
      <c r="O7080" t="s">
        <v>27228</v>
      </c>
      <c r="P7080">
        <v>12</v>
      </c>
      <c r="Q7080" s="18" t="s">
        <v>29014</v>
      </c>
      <c r="R7080" t="s">
        <v>58</v>
      </c>
      <c r="S7080" t="s">
        <v>60</v>
      </c>
      <c r="T7080">
        <v>31</v>
      </c>
      <c r="U7080">
        <v>48</v>
      </c>
      <c r="V7080">
        <v>50</v>
      </c>
      <c r="W7080" t="s">
        <v>60</v>
      </c>
      <c r="X7080" t="s">
        <v>60</v>
      </c>
      <c r="Y7080" t="s">
        <v>60</v>
      </c>
      <c r="Z7080">
        <v>36</v>
      </c>
      <c r="AA7080">
        <v>34</v>
      </c>
      <c r="AB7080">
        <v>56</v>
      </c>
      <c r="AC7080" t="s">
        <v>61</v>
      </c>
      <c r="AD7080" t="s">
        <v>59</v>
      </c>
      <c r="AE7080">
        <v>54</v>
      </c>
      <c r="AF7080">
        <v>54</v>
      </c>
      <c r="AG7080">
        <v>0</v>
      </c>
      <c r="AH7080" t="s">
        <v>61</v>
      </c>
      <c r="AI7080" t="s">
        <v>60</v>
      </c>
      <c r="AJ7080">
        <v>8.9</v>
      </c>
      <c r="AK7080" t="s">
        <v>32538</v>
      </c>
      <c r="AL7080">
        <v>672864</v>
      </c>
      <c r="AM7080" t="s">
        <v>32540</v>
      </c>
      <c r="AN7080" t="s">
        <v>2681</v>
      </c>
      <c r="AO7080" t="s">
        <v>23265</v>
      </c>
      <c r="AP7080">
        <v>77505</v>
      </c>
      <c r="AQ7080">
        <v>14</v>
      </c>
      <c r="AR7080" t="s">
        <v>1108</v>
      </c>
      <c r="AS7080">
        <v>0</v>
      </c>
      <c r="AT7080" t="s">
        <v>29014</v>
      </c>
      <c r="AV7080">
        <v>2018</v>
      </c>
      <c r="AW7080" t="str" cm="1">
        <f t="array" ref="AW708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81" spans="1:49" x14ac:dyDescent="0.25">
      <c r="A7081">
        <v>672705</v>
      </c>
      <c r="B7081">
        <v>14</v>
      </c>
      <c r="C7081" t="s">
        <v>32541</v>
      </c>
      <c r="D7081" t="s">
        <v>48</v>
      </c>
      <c r="E7081">
        <v>3</v>
      </c>
      <c r="F7081">
        <v>1</v>
      </c>
      <c r="G7081" t="s">
        <v>32542</v>
      </c>
      <c r="H7081" t="s">
        <v>50</v>
      </c>
      <c r="I7081" t="s">
        <v>23567</v>
      </c>
      <c r="J7081" t="s">
        <v>23265</v>
      </c>
      <c r="K7081">
        <v>76112</v>
      </c>
      <c r="L7081" t="s">
        <v>23568</v>
      </c>
      <c r="M7081" t="s">
        <v>54</v>
      </c>
      <c r="N7081" t="s">
        <v>55</v>
      </c>
      <c r="O7081" t="s">
        <v>1143</v>
      </c>
      <c r="P7081">
        <v>25</v>
      </c>
      <c r="Q7081" s="18" t="s">
        <v>25464</v>
      </c>
      <c r="R7081" t="s">
        <v>58</v>
      </c>
      <c r="S7081" t="s">
        <v>60</v>
      </c>
      <c r="T7081">
        <v>105</v>
      </c>
      <c r="U7081">
        <v>138</v>
      </c>
      <c r="V7081">
        <v>142</v>
      </c>
      <c r="W7081" t="s">
        <v>60</v>
      </c>
      <c r="X7081" t="s">
        <v>60</v>
      </c>
      <c r="Y7081" t="s">
        <v>60</v>
      </c>
      <c r="Z7081">
        <v>115</v>
      </c>
      <c r="AA7081">
        <v>135</v>
      </c>
      <c r="AB7081">
        <v>395</v>
      </c>
      <c r="AC7081" t="s">
        <v>60</v>
      </c>
      <c r="AD7081" t="s">
        <v>59</v>
      </c>
      <c r="AE7081">
        <v>143</v>
      </c>
      <c r="AF7081">
        <v>143</v>
      </c>
      <c r="AG7081">
        <v>0</v>
      </c>
      <c r="AH7081" t="s">
        <v>59</v>
      </c>
      <c r="AI7081" t="s">
        <v>59</v>
      </c>
      <c r="AJ7081">
        <v>3.1</v>
      </c>
      <c r="AK7081" t="s">
        <v>32541</v>
      </c>
      <c r="AL7081">
        <v>672705</v>
      </c>
      <c r="AM7081" t="s">
        <v>32543</v>
      </c>
      <c r="AN7081" t="s">
        <v>23567</v>
      </c>
      <c r="AO7081" t="s">
        <v>23265</v>
      </c>
      <c r="AP7081">
        <v>76112</v>
      </c>
      <c r="AQ7081">
        <v>14</v>
      </c>
      <c r="AR7081" t="s">
        <v>107</v>
      </c>
      <c r="AS7081">
        <v>0.01</v>
      </c>
      <c r="AT7081" t="s">
        <v>25464</v>
      </c>
      <c r="AU7081">
        <v>41</v>
      </c>
      <c r="AV7081">
        <v>2013</v>
      </c>
      <c r="AW7081" t="str" cm="1">
        <f t="array" ref="AW708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82" spans="1:49" x14ac:dyDescent="0.25">
      <c r="A7082">
        <v>672797</v>
      </c>
      <c r="B7082">
        <v>14</v>
      </c>
      <c r="C7082" t="s">
        <v>32544</v>
      </c>
      <c r="D7082" t="s">
        <v>48</v>
      </c>
      <c r="E7082">
        <v>3</v>
      </c>
      <c r="F7082">
        <v>1</v>
      </c>
      <c r="G7082" t="s">
        <v>32545</v>
      </c>
      <c r="H7082" t="s">
        <v>50</v>
      </c>
      <c r="I7082" t="s">
        <v>23567</v>
      </c>
      <c r="J7082" t="s">
        <v>23265</v>
      </c>
      <c r="K7082">
        <v>76132</v>
      </c>
      <c r="L7082" t="s">
        <v>23568</v>
      </c>
      <c r="M7082" t="s">
        <v>54</v>
      </c>
      <c r="N7082" t="s">
        <v>70</v>
      </c>
      <c r="O7082" t="s">
        <v>71</v>
      </c>
      <c r="P7082">
        <v>17</v>
      </c>
      <c r="Q7082" s="18" t="s">
        <v>30577</v>
      </c>
      <c r="R7082" t="s">
        <v>58</v>
      </c>
      <c r="S7082" t="s">
        <v>60</v>
      </c>
      <c r="T7082">
        <v>40</v>
      </c>
      <c r="U7082">
        <v>56</v>
      </c>
      <c r="V7082">
        <v>57</v>
      </c>
      <c r="W7082" t="s">
        <v>60</v>
      </c>
      <c r="X7082" t="s">
        <v>60</v>
      </c>
      <c r="Y7082" t="s">
        <v>60</v>
      </c>
      <c r="Z7082">
        <v>47</v>
      </c>
      <c r="AA7082">
        <v>41</v>
      </c>
      <c r="AB7082">
        <v>108</v>
      </c>
      <c r="AC7082" t="s">
        <v>60</v>
      </c>
      <c r="AD7082" t="s">
        <v>60</v>
      </c>
      <c r="AE7082">
        <v>55</v>
      </c>
      <c r="AF7082">
        <v>55</v>
      </c>
      <c r="AG7082">
        <v>0</v>
      </c>
      <c r="AH7082" t="s">
        <v>61</v>
      </c>
      <c r="AI7082" t="s">
        <v>60</v>
      </c>
      <c r="AJ7082">
        <v>12.4</v>
      </c>
      <c r="AK7082" t="s">
        <v>32546</v>
      </c>
      <c r="AL7082">
        <v>672797</v>
      </c>
      <c r="AM7082" t="s">
        <v>32547</v>
      </c>
      <c r="AN7082" t="s">
        <v>23567</v>
      </c>
      <c r="AO7082" t="s">
        <v>23265</v>
      </c>
      <c r="AP7082">
        <v>76132</v>
      </c>
      <c r="AQ7082">
        <v>14</v>
      </c>
      <c r="AR7082" t="s">
        <v>307</v>
      </c>
      <c r="AS7082">
        <v>0</v>
      </c>
      <c r="AT7082" t="s">
        <v>30577</v>
      </c>
      <c r="AU7082">
        <v>73</v>
      </c>
      <c r="AV7082">
        <v>2016</v>
      </c>
      <c r="AW7082" t="str" cm="1">
        <f t="array" ref="AW708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83" spans="1:49" x14ac:dyDescent="0.25">
      <c r="A7083">
        <v>672798</v>
      </c>
      <c r="B7083">
        <v>14</v>
      </c>
      <c r="C7083" t="s">
        <v>32548</v>
      </c>
      <c r="D7083" t="s">
        <v>48</v>
      </c>
      <c r="E7083">
        <v>1</v>
      </c>
      <c r="F7083">
        <v>1</v>
      </c>
      <c r="G7083" t="s">
        <v>32549</v>
      </c>
      <c r="H7083" t="s">
        <v>50</v>
      </c>
      <c r="I7083" t="s">
        <v>27958</v>
      </c>
      <c r="J7083" t="s">
        <v>23265</v>
      </c>
      <c r="K7083">
        <v>77479</v>
      </c>
      <c r="L7083" t="s">
        <v>24183</v>
      </c>
      <c r="M7083" t="s">
        <v>54</v>
      </c>
      <c r="N7083" t="s">
        <v>70</v>
      </c>
      <c r="O7083" t="s">
        <v>71</v>
      </c>
      <c r="P7083">
        <v>24</v>
      </c>
      <c r="Q7083" s="18" t="s">
        <v>19235</v>
      </c>
      <c r="R7083" t="s">
        <v>58</v>
      </c>
      <c r="S7083" t="s">
        <v>60</v>
      </c>
      <c r="T7083">
        <v>38</v>
      </c>
      <c r="U7083">
        <v>48</v>
      </c>
      <c r="V7083">
        <v>42</v>
      </c>
      <c r="W7083" t="s">
        <v>60</v>
      </c>
      <c r="X7083" t="s">
        <v>60</v>
      </c>
      <c r="Y7083" t="s">
        <v>60</v>
      </c>
      <c r="Z7083">
        <v>44</v>
      </c>
      <c r="AA7083">
        <v>55</v>
      </c>
      <c r="AB7083">
        <v>90</v>
      </c>
      <c r="AC7083" t="s">
        <v>61</v>
      </c>
      <c r="AD7083" t="s">
        <v>59</v>
      </c>
      <c r="AE7083">
        <v>48</v>
      </c>
      <c r="AF7083">
        <v>48</v>
      </c>
      <c r="AG7083">
        <v>0</v>
      </c>
      <c r="AH7083" t="s">
        <v>61</v>
      </c>
      <c r="AI7083" t="s">
        <v>60</v>
      </c>
      <c r="AJ7083">
        <v>34.1</v>
      </c>
      <c r="AK7083" t="s">
        <v>32548</v>
      </c>
      <c r="AL7083">
        <v>672798</v>
      </c>
      <c r="AM7083" t="s">
        <v>32550</v>
      </c>
      <c r="AN7083" t="s">
        <v>27958</v>
      </c>
      <c r="AO7083" t="s">
        <v>23265</v>
      </c>
      <c r="AP7083">
        <v>77479</v>
      </c>
      <c r="AQ7083">
        <v>14</v>
      </c>
      <c r="AR7083" t="s">
        <v>3980</v>
      </c>
      <c r="AS7083">
        <v>0.02</v>
      </c>
      <c r="AT7083" t="s">
        <v>19235</v>
      </c>
      <c r="AU7083">
        <v>22</v>
      </c>
      <c r="AV7083">
        <v>2016</v>
      </c>
      <c r="AW7083" t="str" cm="1">
        <f t="array" ref="AW708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84" spans="1:49" x14ac:dyDescent="0.25">
      <c r="A7084">
        <v>672799</v>
      </c>
      <c r="B7084">
        <v>14</v>
      </c>
      <c r="C7084" t="s">
        <v>32551</v>
      </c>
      <c r="D7084" t="s">
        <v>48</v>
      </c>
      <c r="E7084">
        <v>1</v>
      </c>
      <c r="F7084">
        <v>1</v>
      </c>
      <c r="G7084" t="s">
        <v>32552</v>
      </c>
      <c r="H7084" t="s">
        <v>50</v>
      </c>
      <c r="I7084" t="s">
        <v>24124</v>
      </c>
      <c r="J7084" t="s">
        <v>23265</v>
      </c>
      <c r="K7084">
        <v>75074</v>
      </c>
      <c r="L7084" t="s">
        <v>24125</v>
      </c>
      <c r="M7084" t="s">
        <v>54</v>
      </c>
      <c r="N7084" t="s">
        <v>55</v>
      </c>
      <c r="O7084" t="s">
        <v>1143</v>
      </c>
      <c r="P7084">
        <v>13</v>
      </c>
      <c r="Q7084" s="18" t="s">
        <v>4337</v>
      </c>
      <c r="R7084" t="s">
        <v>58</v>
      </c>
      <c r="S7084" t="s">
        <v>61</v>
      </c>
      <c r="T7084">
        <v>12</v>
      </c>
      <c r="U7084">
        <v>17</v>
      </c>
      <c r="V7084">
        <v>18</v>
      </c>
      <c r="W7084" t="s">
        <v>59</v>
      </c>
      <c r="X7084" t="s">
        <v>59</v>
      </c>
      <c r="Y7084" t="s">
        <v>60</v>
      </c>
      <c r="Z7084">
        <v>13</v>
      </c>
      <c r="AA7084">
        <v>28</v>
      </c>
      <c r="AB7084">
        <v>46</v>
      </c>
      <c r="AC7084" t="s">
        <v>60</v>
      </c>
      <c r="AD7084" t="s">
        <v>60</v>
      </c>
      <c r="AE7084">
        <v>18</v>
      </c>
      <c r="AF7084">
        <v>18</v>
      </c>
      <c r="AG7084">
        <v>0</v>
      </c>
      <c r="AH7084" t="s">
        <v>61</v>
      </c>
      <c r="AI7084" t="s">
        <v>60</v>
      </c>
      <c r="AJ7084">
        <v>11.9</v>
      </c>
      <c r="AK7084" t="s">
        <v>32551</v>
      </c>
      <c r="AL7084">
        <v>672799</v>
      </c>
      <c r="AM7084" t="s">
        <v>32553</v>
      </c>
      <c r="AN7084" t="s">
        <v>24124</v>
      </c>
      <c r="AO7084" t="s">
        <v>23265</v>
      </c>
      <c r="AP7084">
        <v>75074</v>
      </c>
      <c r="AQ7084">
        <v>14</v>
      </c>
      <c r="AR7084" t="s">
        <v>264</v>
      </c>
      <c r="AS7084">
        <v>5.0000000000000001E-3</v>
      </c>
      <c r="AT7084" t="s">
        <v>4337</v>
      </c>
      <c r="AU7084">
        <v>52</v>
      </c>
      <c r="AV7084">
        <v>2017</v>
      </c>
      <c r="AW7084" t="str" cm="1">
        <f t="array" ref="AW708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85" spans="1:49" x14ac:dyDescent="0.25">
      <c r="A7085">
        <v>672706</v>
      </c>
      <c r="B7085">
        <v>14</v>
      </c>
      <c r="C7085" t="s">
        <v>32554</v>
      </c>
      <c r="D7085" t="s">
        <v>48</v>
      </c>
      <c r="E7085">
        <v>2</v>
      </c>
      <c r="F7085">
        <v>1</v>
      </c>
      <c r="G7085" t="s">
        <v>32555</v>
      </c>
      <c r="H7085" t="s">
        <v>50</v>
      </c>
      <c r="I7085" t="s">
        <v>13156</v>
      </c>
      <c r="J7085" t="s">
        <v>23265</v>
      </c>
      <c r="K7085">
        <v>75460</v>
      </c>
      <c r="L7085" t="s">
        <v>3423</v>
      </c>
      <c r="M7085" t="s">
        <v>54</v>
      </c>
      <c r="N7085" t="s">
        <v>55</v>
      </c>
      <c r="O7085" t="s">
        <v>79</v>
      </c>
      <c r="P7085">
        <v>24</v>
      </c>
      <c r="Q7085" s="18" t="s">
        <v>32556</v>
      </c>
      <c r="R7085" t="s">
        <v>58</v>
      </c>
      <c r="S7085" t="s">
        <v>60</v>
      </c>
      <c r="T7085">
        <v>94</v>
      </c>
      <c r="U7085">
        <v>118</v>
      </c>
      <c r="V7085">
        <v>124</v>
      </c>
      <c r="W7085" t="s">
        <v>60</v>
      </c>
      <c r="X7085" t="s">
        <v>60</v>
      </c>
      <c r="Y7085" t="s">
        <v>60</v>
      </c>
      <c r="Z7085">
        <v>104</v>
      </c>
      <c r="AA7085">
        <v>113</v>
      </c>
      <c r="AB7085">
        <v>429</v>
      </c>
      <c r="AC7085" t="s">
        <v>60</v>
      </c>
      <c r="AD7085" t="s">
        <v>59</v>
      </c>
      <c r="AE7085">
        <v>91</v>
      </c>
      <c r="AF7085">
        <v>91</v>
      </c>
      <c r="AG7085">
        <v>0</v>
      </c>
      <c r="AH7085" t="s">
        <v>60</v>
      </c>
      <c r="AI7085" t="s">
        <v>60</v>
      </c>
      <c r="AJ7085">
        <v>16.5</v>
      </c>
      <c r="AK7085" t="s">
        <v>32554</v>
      </c>
      <c r="AL7085">
        <v>672706</v>
      </c>
      <c r="AM7085" t="s">
        <v>32557</v>
      </c>
      <c r="AN7085" t="s">
        <v>13156</v>
      </c>
      <c r="AO7085" t="s">
        <v>23265</v>
      </c>
      <c r="AP7085">
        <v>75460</v>
      </c>
      <c r="AQ7085">
        <v>14</v>
      </c>
      <c r="AR7085" t="s">
        <v>264</v>
      </c>
      <c r="AS7085">
        <v>5.0000000000000001E-3</v>
      </c>
      <c r="AT7085" t="s">
        <v>32556</v>
      </c>
      <c r="AU7085">
        <v>52</v>
      </c>
      <c r="AV7085">
        <v>2013</v>
      </c>
      <c r="AW7085" t="str" cm="1">
        <f t="array" ref="AW708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86" spans="1:49" x14ac:dyDescent="0.25">
      <c r="A7086">
        <v>672800</v>
      </c>
      <c r="B7086">
        <v>14</v>
      </c>
      <c r="C7086" t="s">
        <v>32558</v>
      </c>
      <c r="D7086" t="s">
        <v>48</v>
      </c>
      <c r="E7086">
        <v>1</v>
      </c>
      <c r="F7086">
        <v>1</v>
      </c>
      <c r="G7086" t="s">
        <v>32559</v>
      </c>
      <c r="H7086" t="s">
        <v>50</v>
      </c>
      <c r="I7086" t="s">
        <v>27958</v>
      </c>
      <c r="J7086" t="s">
        <v>23265</v>
      </c>
      <c r="K7086">
        <v>77479</v>
      </c>
      <c r="L7086" t="s">
        <v>24183</v>
      </c>
      <c r="M7086" t="s">
        <v>54</v>
      </c>
      <c r="N7086" t="s">
        <v>70</v>
      </c>
      <c r="O7086" t="s">
        <v>71</v>
      </c>
      <c r="P7086">
        <v>2</v>
      </c>
      <c r="Q7086" s="18" t="s">
        <v>29660</v>
      </c>
      <c r="R7086" t="s">
        <v>58</v>
      </c>
      <c r="S7086" t="s">
        <v>59</v>
      </c>
      <c r="T7086">
        <v>64</v>
      </c>
      <c r="U7086">
        <v>122</v>
      </c>
      <c r="V7086">
        <v>90</v>
      </c>
      <c r="W7086" t="s">
        <v>60</v>
      </c>
      <c r="X7086" t="s">
        <v>60</v>
      </c>
      <c r="Y7086" t="s">
        <v>59</v>
      </c>
      <c r="Z7086">
        <v>93</v>
      </c>
      <c r="AA7086">
        <v>155</v>
      </c>
      <c r="AB7086">
        <v>158</v>
      </c>
      <c r="AC7086" t="s">
        <v>61</v>
      </c>
      <c r="AD7086" t="s">
        <v>59</v>
      </c>
      <c r="AE7086">
        <v>123</v>
      </c>
      <c r="AF7086">
        <v>123</v>
      </c>
      <c r="AG7086">
        <v>0</v>
      </c>
      <c r="AH7086" t="s">
        <v>61</v>
      </c>
      <c r="AI7086" t="s">
        <v>61</v>
      </c>
      <c r="AK7086" t="s">
        <v>32558</v>
      </c>
      <c r="AL7086">
        <v>672800</v>
      </c>
      <c r="AM7086" t="s">
        <v>32560</v>
      </c>
      <c r="AN7086" t="s">
        <v>27958</v>
      </c>
      <c r="AO7086" t="s">
        <v>23265</v>
      </c>
      <c r="AP7086">
        <v>77479</v>
      </c>
      <c r="AQ7086">
        <v>14</v>
      </c>
      <c r="AR7086" t="s">
        <v>6461</v>
      </c>
      <c r="AS7086">
        <v>0.02</v>
      </c>
      <c r="AT7086" t="s">
        <v>29660</v>
      </c>
      <c r="AU7086">
        <v>14</v>
      </c>
      <c r="AV7086">
        <v>2017</v>
      </c>
      <c r="AW7086" t="str" cm="1">
        <f t="array" ref="AW708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87" spans="1:49" x14ac:dyDescent="0.25">
      <c r="A7087">
        <v>672707</v>
      </c>
      <c r="B7087">
        <v>14</v>
      </c>
      <c r="C7087" t="s">
        <v>32561</v>
      </c>
      <c r="D7087" t="s">
        <v>48</v>
      </c>
      <c r="E7087">
        <v>4</v>
      </c>
      <c r="F7087">
        <v>1</v>
      </c>
      <c r="G7087" t="s">
        <v>32562</v>
      </c>
      <c r="H7087" t="s">
        <v>50</v>
      </c>
      <c r="I7087" t="s">
        <v>32130</v>
      </c>
      <c r="J7087" t="s">
        <v>23265</v>
      </c>
      <c r="K7087">
        <v>78155</v>
      </c>
      <c r="L7087" t="s">
        <v>32131</v>
      </c>
      <c r="M7087" t="s">
        <v>54</v>
      </c>
      <c r="N7087" t="s">
        <v>55</v>
      </c>
      <c r="O7087" t="s">
        <v>56</v>
      </c>
      <c r="P7087">
        <v>16</v>
      </c>
      <c r="Q7087" s="18" t="s">
        <v>32563</v>
      </c>
      <c r="R7087" t="s">
        <v>58</v>
      </c>
      <c r="S7087" t="s">
        <v>60</v>
      </c>
      <c r="T7087">
        <v>91</v>
      </c>
      <c r="U7087">
        <v>118</v>
      </c>
      <c r="V7087">
        <v>122</v>
      </c>
      <c r="W7087" t="s">
        <v>60</v>
      </c>
      <c r="X7087" t="s">
        <v>60</v>
      </c>
      <c r="Y7087" t="s">
        <v>60</v>
      </c>
      <c r="Z7087">
        <v>100</v>
      </c>
      <c r="AA7087">
        <v>78</v>
      </c>
      <c r="AB7087">
        <v>415</v>
      </c>
      <c r="AC7087" t="s">
        <v>60</v>
      </c>
      <c r="AD7087" t="s">
        <v>60</v>
      </c>
      <c r="AE7087">
        <v>96</v>
      </c>
      <c r="AF7087">
        <v>96</v>
      </c>
      <c r="AG7087">
        <v>0</v>
      </c>
      <c r="AH7087" t="s">
        <v>60</v>
      </c>
      <c r="AI7087" t="s">
        <v>60</v>
      </c>
      <c r="AJ7087">
        <v>23.4</v>
      </c>
      <c r="AK7087" t="s">
        <v>32564</v>
      </c>
      <c r="AL7087">
        <v>672707</v>
      </c>
      <c r="AM7087" t="s">
        <v>32565</v>
      </c>
      <c r="AN7087" t="s">
        <v>32130</v>
      </c>
      <c r="AO7087" t="s">
        <v>23265</v>
      </c>
      <c r="AP7087">
        <v>78155</v>
      </c>
      <c r="AQ7087">
        <v>14</v>
      </c>
      <c r="AR7087" t="s">
        <v>501</v>
      </c>
      <c r="AS7087">
        <v>0</v>
      </c>
      <c r="AT7087" t="s">
        <v>32563</v>
      </c>
      <c r="AU7087">
        <v>60</v>
      </c>
      <c r="AV7087">
        <v>2013</v>
      </c>
      <c r="AW7087" t="str" cm="1">
        <f t="array" ref="AW708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88" spans="1:49" x14ac:dyDescent="0.25">
      <c r="A7088">
        <v>682615</v>
      </c>
      <c r="B7088">
        <v>7</v>
      </c>
      <c r="C7088" t="s">
        <v>32566</v>
      </c>
      <c r="D7088" t="s">
        <v>48</v>
      </c>
      <c r="E7088">
        <v>2</v>
      </c>
      <c r="F7088">
        <v>1</v>
      </c>
      <c r="G7088" t="s">
        <v>32567</v>
      </c>
      <c r="H7088" t="s">
        <v>50</v>
      </c>
      <c r="I7088" t="s">
        <v>5753</v>
      </c>
      <c r="J7088" t="s">
        <v>3399</v>
      </c>
      <c r="K7088">
        <v>32962</v>
      </c>
      <c r="L7088" t="s">
        <v>5754</v>
      </c>
      <c r="M7088" t="s">
        <v>54</v>
      </c>
      <c r="N7088" t="s">
        <v>55</v>
      </c>
      <c r="O7088" t="s">
        <v>56</v>
      </c>
      <c r="P7088">
        <v>12</v>
      </c>
      <c r="Q7088" s="18" t="s">
        <v>32568</v>
      </c>
      <c r="R7088" t="s">
        <v>58</v>
      </c>
      <c r="S7088" t="s">
        <v>60</v>
      </c>
      <c r="T7088">
        <v>48</v>
      </c>
      <c r="U7088">
        <v>66</v>
      </c>
      <c r="V7088">
        <v>66</v>
      </c>
      <c r="W7088" t="s">
        <v>60</v>
      </c>
      <c r="X7088" t="s">
        <v>60</v>
      </c>
      <c r="Y7088" t="s">
        <v>60</v>
      </c>
      <c r="Z7088">
        <v>57</v>
      </c>
      <c r="AA7088">
        <v>52</v>
      </c>
      <c r="AB7088">
        <v>154</v>
      </c>
      <c r="AC7088" t="s">
        <v>60</v>
      </c>
      <c r="AD7088" t="s">
        <v>60</v>
      </c>
      <c r="AE7088">
        <v>68</v>
      </c>
      <c r="AF7088">
        <v>68</v>
      </c>
      <c r="AG7088">
        <v>0</v>
      </c>
      <c r="AH7088" t="s">
        <v>61</v>
      </c>
      <c r="AI7088" t="s">
        <v>60</v>
      </c>
      <c r="AJ7088">
        <v>8</v>
      </c>
      <c r="AK7088" t="s">
        <v>32569</v>
      </c>
      <c r="AL7088">
        <v>682615</v>
      </c>
      <c r="AM7088" t="s">
        <v>32570</v>
      </c>
      <c r="AN7088" t="s">
        <v>5753</v>
      </c>
      <c r="AO7088" t="s">
        <v>3399</v>
      </c>
      <c r="AP7088">
        <v>32962</v>
      </c>
      <c r="AQ7088">
        <v>7</v>
      </c>
      <c r="AR7088" t="s">
        <v>89</v>
      </c>
      <c r="AS7088">
        <v>0.01</v>
      </c>
      <c r="AT7088" t="s">
        <v>32568</v>
      </c>
      <c r="AU7088">
        <v>43</v>
      </c>
      <c r="AV7088">
        <v>2017</v>
      </c>
      <c r="AW7088" t="str" cm="1">
        <f t="array" ref="AW708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89" spans="1:49" x14ac:dyDescent="0.25">
      <c r="A7089">
        <v>672708</v>
      </c>
      <c r="B7089">
        <v>14</v>
      </c>
      <c r="C7089" t="s">
        <v>32571</v>
      </c>
      <c r="D7089" t="s">
        <v>48</v>
      </c>
      <c r="E7089">
        <v>5</v>
      </c>
      <c r="F7089">
        <v>1</v>
      </c>
      <c r="G7089" t="s">
        <v>32572</v>
      </c>
      <c r="H7089" t="s">
        <v>50</v>
      </c>
      <c r="I7089" t="s">
        <v>23838</v>
      </c>
      <c r="J7089" t="s">
        <v>23265</v>
      </c>
      <c r="K7089">
        <v>78251</v>
      </c>
      <c r="L7089" t="s">
        <v>23594</v>
      </c>
      <c r="M7089" t="s">
        <v>54</v>
      </c>
      <c r="N7089" t="s">
        <v>55</v>
      </c>
      <c r="O7089" t="s">
        <v>56</v>
      </c>
      <c r="P7089">
        <v>18</v>
      </c>
      <c r="Q7089" s="18" t="s">
        <v>858</v>
      </c>
      <c r="R7089" t="s">
        <v>58</v>
      </c>
      <c r="S7089" t="s">
        <v>60</v>
      </c>
      <c r="T7089">
        <v>83</v>
      </c>
      <c r="U7089">
        <v>119</v>
      </c>
      <c r="V7089">
        <v>125</v>
      </c>
      <c r="W7089" t="s">
        <v>60</v>
      </c>
      <c r="X7089" t="s">
        <v>60</v>
      </c>
      <c r="Y7089" t="s">
        <v>60</v>
      </c>
      <c r="Z7089">
        <v>94</v>
      </c>
      <c r="AA7089">
        <v>100</v>
      </c>
      <c r="AB7089">
        <v>395</v>
      </c>
      <c r="AC7089" t="s">
        <v>60</v>
      </c>
      <c r="AD7089" t="s">
        <v>60</v>
      </c>
      <c r="AE7089">
        <v>110</v>
      </c>
      <c r="AF7089">
        <v>110</v>
      </c>
      <c r="AG7089">
        <v>0</v>
      </c>
      <c r="AH7089" t="s">
        <v>60</v>
      </c>
      <c r="AI7089" t="s">
        <v>60</v>
      </c>
      <c r="AJ7089">
        <v>24.9</v>
      </c>
      <c r="AK7089" t="s">
        <v>32573</v>
      </c>
      <c r="AL7089">
        <v>672708</v>
      </c>
      <c r="AM7089" t="s">
        <v>32574</v>
      </c>
      <c r="AN7089" t="s">
        <v>23838</v>
      </c>
      <c r="AO7089" t="s">
        <v>23265</v>
      </c>
      <c r="AP7089">
        <v>78251</v>
      </c>
      <c r="AQ7089">
        <v>14</v>
      </c>
      <c r="AR7089" t="s">
        <v>351</v>
      </c>
      <c r="AS7089">
        <v>0</v>
      </c>
      <c r="AT7089" t="s">
        <v>858</v>
      </c>
      <c r="AU7089">
        <v>72</v>
      </c>
      <c r="AV7089">
        <v>2013</v>
      </c>
      <c r="AW7089" t="str" cm="1">
        <f t="array" ref="AW708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90" spans="1:49" x14ac:dyDescent="0.25">
      <c r="A7090">
        <v>682616</v>
      </c>
      <c r="B7090">
        <v>7</v>
      </c>
      <c r="C7090" t="s">
        <v>32575</v>
      </c>
      <c r="D7090" t="s">
        <v>48</v>
      </c>
      <c r="E7090">
        <v>5</v>
      </c>
      <c r="F7090">
        <v>1</v>
      </c>
      <c r="G7090" t="s">
        <v>32576</v>
      </c>
      <c r="H7090" t="s">
        <v>50</v>
      </c>
      <c r="I7090" t="s">
        <v>32577</v>
      </c>
      <c r="J7090" t="s">
        <v>3399</v>
      </c>
      <c r="K7090">
        <v>33917</v>
      </c>
      <c r="L7090" t="s">
        <v>186</v>
      </c>
      <c r="M7090" t="s">
        <v>54</v>
      </c>
      <c r="N7090" t="s">
        <v>55</v>
      </c>
      <c r="O7090" t="s">
        <v>56</v>
      </c>
      <c r="P7090">
        <v>16</v>
      </c>
      <c r="Q7090" s="18" t="s">
        <v>10479</v>
      </c>
      <c r="R7090" t="s">
        <v>58</v>
      </c>
      <c r="S7090" t="s">
        <v>60</v>
      </c>
      <c r="T7090">
        <v>26</v>
      </c>
      <c r="U7090">
        <v>41</v>
      </c>
      <c r="V7090">
        <v>47</v>
      </c>
      <c r="W7090" t="s">
        <v>60</v>
      </c>
      <c r="X7090" t="s">
        <v>60</v>
      </c>
      <c r="Y7090" t="s">
        <v>60</v>
      </c>
      <c r="Z7090">
        <v>35</v>
      </c>
      <c r="AA7090">
        <v>44</v>
      </c>
      <c r="AB7090">
        <v>123</v>
      </c>
      <c r="AC7090" t="s">
        <v>60</v>
      </c>
      <c r="AD7090" t="s">
        <v>60</v>
      </c>
      <c r="AE7090">
        <v>47</v>
      </c>
      <c r="AF7090">
        <v>47</v>
      </c>
      <c r="AG7090">
        <v>0</v>
      </c>
      <c r="AH7090" t="s">
        <v>61</v>
      </c>
      <c r="AI7090" t="s">
        <v>60</v>
      </c>
      <c r="AJ7090">
        <v>5.2</v>
      </c>
      <c r="AK7090" t="s">
        <v>32578</v>
      </c>
      <c r="AL7090">
        <v>682616</v>
      </c>
      <c r="AM7090" t="s">
        <v>32579</v>
      </c>
      <c r="AN7090" t="s">
        <v>32577</v>
      </c>
      <c r="AO7090" t="s">
        <v>3399</v>
      </c>
      <c r="AP7090">
        <v>33917</v>
      </c>
      <c r="AQ7090">
        <v>7</v>
      </c>
      <c r="AR7090" t="s">
        <v>235</v>
      </c>
      <c r="AS7090">
        <v>5.0000000000000001E-3</v>
      </c>
      <c r="AT7090" t="s">
        <v>10479</v>
      </c>
      <c r="AU7090">
        <v>57</v>
      </c>
      <c r="AV7090">
        <v>2016</v>
      </c>
      <c r="AW7090" t="str" cm="1">
        <f t="array" ref="AW709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91" spans="1:49" x14ac:dyDescent="0.25">
      <c r="A7091">
        <v>672709</v>
      </c>
      <c r="B7091">
        <v>14</v>
      </c>
      <c r="C7091" t="s">
        <v>32580</v>
      </c>
      <c r="D7091" t="s">
        <v>48</v>
      </c>
      <c r="E7091">
        <v>3</v>
      </c>
      <c r="F7091">
        <v>1</v>
      </c>
      <c r="G7091" t="s">
        <v>32581</v>
      </c>
      <c r="H7091" t="s">
        <v>1939</v>
      </c>
      <c r="I7091" t="s">
        <v>21807</v>
      </c>
      <c r="J7091" t="s">
        <v>23265</v>
      </c>
      <c r="K7091">
        <v>78521</v>
      </c>
      <c r="L7091" t="s">
        <v>15668</v>
      </c>
      <c r="M7091" t="s">
        <v>54</v>
      </c>
      <c r="N7091" t="s">
        <v>55</v>
      </c>
      <c r="O7091" t="s">
        <v>79</v>
      </c>
      <c r="P7091">
        <v>36</v>
      </c>
      <c r="Q7091" s="18" t="s">
        <v>31291</v>
      </c>
      <c r="R7091" t="s">
        <v>58</v>
      </c>
      <c r="S7091" t="s">
        <v>60</v>
      </c>
      <c r="T7091">
        <v>160</v>
      </c>
      <c r="U7091">
        <v>209</v>
      </c>
      <c r="V7091">
        <v>234</v>
      </c>
      <c r="W7091" t="s">
        <v>60</v>
      </c>
      <c r="X7091" t="s">
        <v>60</v>
      </c>
      <c r="Y7091" t="s">
        <v>60</v>
      </c>
      <c r="Z7091">
        <v>175</v>
      </c>
      <c r="AA7091">
        <v>195</v>
      </c>
      <c r="AB7091">
        <v>629</v>
      </c>
      <c r="AC7091" t="s">
        <v>87</v>
      </c>
      <c r="AD7091" t="s">
        <v>60</v>
      </c>
      <c r="AE7091">
        <v>200</v>
      </c>
      <c r="AF7091">
        <v>200</v>
      </c>
      <c r="AG7091">
        <v>0</v>
      </c>
      <c r="AH7091" t="s">
        <v>60</v>
      </c>
      <c r="AI7091" t="s">
        <v>60</v>
      </c>
      <c r="AJ7091">
        <v>12.3</v>
      </c>
      <c r="AK7091" t="s">
        <v>32580</v>
      </c>
      <c r="AL7091">
        <v>672709</v>
      </c>
      <c r="AM7091" t="s">
        <v>32582</v>
      </c>
      <c r="AN7091" t="s">
        <v>21807</v>
      </c>
      <c r="AO7091" t="s">
        <v>23265</v>
      </c>
      <c r="AP7091">
        <v>78521</v>
      </c>
      <c r="AQ7091">
        <v>14</v>
      </c>
      <c r="AR7091" t="s">
        <v>210</v>
      </c>
      <c r="AS7091">
        <v>5.0000000000000001E-3</v>
      </c>
      <c r="AT7091" t="s">
        <v>31291</v>
      </c>
      <c r="AU7091">
        <v>53</v>
      </c>
      <c r="AV7091">
        <v>2013</v>
      </c>
      <c r="AW7091" t="str" cm="1">
        <f t="array" ref="AW709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92" spans="1:49" x14ac:dyDescent="0.25">
      <c r="A7092">
        <v>682617</v>
      </c>
      <c r="B7092">
        <v>7</v>
      </c>
      <c r="C7092" t="s">
        <v>32583</v>
      </c>
      <c r="D7092" t="s">
        <v>48</v>
      </c>
      <c r="E7092">
        <v>4</v>
      </c>
      <c r="F7092">
        <v>1</v>
      </c>
      <c r="G7092" t="s">
        <v>32584</v>
      </c>
      <c r="H7092" t="s">
        <v>50</v>
      </c>
      <c r="I7092" t="s">
        <v>6802</v>
      </c>
      <c r="J7092" t="s">
        <v>3399</v>
      </c>
      <c r="K7092">
        <v>34711</v>
      </c>
      <c r="L7092" t="s">
        <v>2600</v>
      </c>
      <c r="M7092" t="s">
        <v>54</v>
      </c>
      <c r="N7092" t="s">
        <v>55</v>
      </c>
      <c r="O7092" t="s">
        <v>1579</v>
      </c>
      <c r="P7092">
        <v>12</v>
      </c>
      <c r="Q7092" s="18" t="s">
        <v>19270</v>
      </c>
      <c r="R7092" t="s">
        <v>58</v>
      </c>
      <c r="S7092" t="s">
        <v>60</v>
      </c>
      <c r="T7092">
        <v>48</v>
      </c>
      <c r="U7092">
        <v>75</v>
      </c>
      <c r="V7092">
        <v>79</v>
      </c>
      <c r="W7092" t="s">
        <v>60</v>
      </c>
      <c r="X7092" t="s">
        <v>60</v>
      </c>
      <c r="Y7092" t="s">
        <v>87</v>
      </c>
      <c r="Z7092">
        <v>60</v>
      </c>
      <c r="AA7092">
        <v>76</v>
      </c>
      <c r="AB7092">
        <v>129</v>
      </c>
      <c r="AC7092" t="s">
        <v>60</v>
      </c>
      <c r="AD7092" t="s">
        <v>60</v>
      </c>
      <c r="AE7092">
        <v>69</v>
      </c>
      <c r="AF7092">
        <v>69</v>
      </c>
      <c r="AG7092">
        <v>0</v>
      </c>
      <c r="AH7092" t="s">
        <v>61</v>
      </c>
      <c r="AI7092" t="s">
        <v>60</v>
      </c>
      <c r="AJ7092">
        <v>7.6</v>
      </c>
      <c r="AK7092" t="s">
        <v>32583</v>
      </c>
      <c r="AL7092">
        <v>682617</v>
      </c>
      <c r="AM7092" t="s">
        <v>32585</v>
      </c>
      <c r="AN7092" t="s">
        <v>6802</v>
      </c>
      <c r="AO7092" t="s">
        <v>3399</v>
      </c>
      <c r="AP7092">
        <v>34711</v>
      </c>
      <c r="AQ7092">
        <v>7</v>
      </c>
      <c r="AR7092" t="s">
        <v>917</v>
      </c>
      <c r="AS7092">
        <v>5.0000000000000001E-3</v>
      </c>
      <c r="AT7092" t="s">
        <v>19270</v>
      </c>
      <c r="AU7092">
        <v>49</v>
      </c>
      <c r="AV7092">
        <v>2017</v>
      </c>
      <c r="AW7092" t="str" cm="1">
        <f t="array" ref="AW709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93" spans="1:49" x14ac:dyDescent="0.25">
      <c r="A7093">
        <v>682618</v>
      </c>
      <c r="B7093">
        <v>7</v>
      </c>
      <c r="C7093" t="s">
        <v>32586</v>
      </c>
      <c r="D7093" t="s">
        <v>48</v>
      </c>
      <c r="E7093">
        <v>1</v>
      </c>
      <c r="F7093">
        <v>1</v>
      </c>
      <c r="G7093" t="s">
        <v>32587</v>
      </c>
      <c r="H7093" t="s">
        <v>92</v>
      </c>
      <c r="I7093" t="s">
        <v>3664</v>
      </c>
      <c r="J7093" t="s">
        <v>3399</v>
      </c>
      <c r="K7093">
        <v>32822</v>
      </c>
      <c r="L7093" t="s">
        <v>2221</v>
      </c>
      <c r="M7093" t="s">
        <v>54</v>
      </c>
      <c r="N7093" t="s">
        <v>55</v>
      </c>
      <c r="O7093" t="s">
        <v>56</v>
      </c>
      <c r="P7093">
        <v>24</v>
      </c>
      <c r="Q7093" s="18" t="s">
        <v>29870</v>
      </c>
      <c r="R7093" t="s">
        <v>58</v>
      </c>
      <c r="S7093" t="s">
        <v>60</v>
      </c>
      <c r="T7093">
        <v>65</v>
      </c>
      <c r="U7093">
        <v>86</v>
      </c>
      <c r="V7093">
        <v>86</v>
      </c>
      <c r="W7093" t="s">
        <v>60</v>
      </c>
      <c r="X7093" t="s">
        <v>60</v>
      </c>
      <c r="Y7093" t="s">
        <v>60</v>
      </c>
      <c r="Z7093">
        <v>74</v>
      </c>
      <c r="AA7093">
        <v>122</v>
      </c>
      <c r="AB7093">
        <v>179</v>
      </c>
      <c r="AC7093" t="s">
        <v>60</v>
      </c>
      <c r="AD7093" t="s">
        <v>59</v>
      </c>
      <c r="AE7093">
        <v>90</v>
      </c>
      <c r="AF7093">
        <v>90</v>
      </c>
      <c r="AG7093">
        <v>0</v>
      </c>
      <c r="AH7093" t="s">
        <v>61</v>
      </c>
      <c r="AI7093" t="s">
        <v>60</v>
      </c>
      <c r="AJ7093">
        <v>14.2</v>
      </c>
      <c r="AK7093" t="s">
        <v>32588</v>
      </c>
      <c r="AL7093">
        <v>682618</v>
      </c>
      <c r="AM7093" t="s">
        <v>32589</v>
      </c>
      <c r="AN7093" t="s">
        <v>3664</v>
      </c>
      <c r="AO7093" t="s">
        <v>3399</v>
      </c>
      <c r="AP7093">
        <v>32822</v>
      </c>
      <c r="AQ7093">
        <v>7</v>
      </c>
      <c r="AR7093" t="s">
        <v>917</v>
      </c>
      <c r="AS7093">
        <v>5.0000000000000001E-3</v>
      </c>
      <c r="AT7093" t="s">
        <v>29870</v>
      </c>
      <c r="AU7093">
        <v>49</v>
      </c>
      <c r="AV7093">
        <v>2017</v>
      </c>
      <c r="AW7093" t="str" cm="1">
        <f t="array" ref="AW709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94" spans="1:49" x14ac:dyDescent="0.25">
      <c r="A7094">
        <v>672711</v>
      </c>
      <c r="B7094">
        <v>14</v>
      </c>
      <c r="C7094" t="s">
        <v>32590</v>
      </c>
      <c r="D7094" t="s">
        <v>48</v>
      </c>
      <c r="E7094">
        <v>3</v>
      </c>
      <c r="F7094">
        <v>1</v>
      </c>
      <c r="G7094" t="s">
        <v>32591</v>
      </c>
      <c r="H7094" t="s">
        <v>50</v>
      </c>
      <c r="I7094" t="s">
        <v>132</v>
      </c>
      <c r="J7094" t="s">
        <v>23265</v>
      </c>
      <c r="K7094">
        <v>77091</v>
      </c>
      <c r="L7094" t="s">
        <v>23382</v>
      </c>
      <c r="M7094" t="s">
        <v>54</v>
      </c>
      <c r="N7094" t="s">
        <v>55</v>
      </c>
      <c r="O7094" t="s">
        <v>27228</v>
      </c>
      <c r="P7094">
        <v>36</v>
      </c>
      <c r="Q7094" s="18" t="s">
        <v>32592</v>
      </c>
      <c r="R7094" t="s">
        <v>58</v>
      </c>
      <c r="S7094" t="s">
        <v>60</v>
      </c>
      <c r="T7094">
        <v>58</v>
      </c>
      <c r="U7094">
        <v>85</v>
      </c>
      <c r="V7094">
        <v>87</v>
      </c>
      <c r="W7094" t="s">
        <v>60</v>
      </c>
      <c r="X7094" t="s">
        <v>60</v>
      </c>
      <c r="Y7094" t="s">
        <v>60</v>
      </c>
      <c r="Z7094">
        <v>62</v>
      </c>
      <c r="AA7094">
        <v>85</v>
      </c>
      <c r="AB7094">
        <v>240</v>
      </c>
      <c r="AC7094" t="s">
        <v>61</v>
      </c>
      <c r="AD7094" t="s">
        <v>60</v>
      </c>
      <c r="AE7094">
        <v>89</v>
      </c>
      <c r="AF7094">
        <v>89</v>
      </c>
      <c r="AG7094">
        <v>0</v>
      </c>
      <c r="AH7094" t="s">
        <v>60</v>
      </c>
      <c r="AI7094" t="s">
        <v>60</v>
      </c>
      <c r="AJ7094">
        <v>7.9</v>
      </c>
      <c r="AK7094" t="s">
        <v>32590</v>
      </c>
      <c r="AL7094">
        <v>672711</v>
      </c>
      <c r="AM7094" t="s">
        <v>32593</v>
      </c>
      <c r="AN7094" t="s">
        <v>132</v>
      </c>
      <c r="AO7094" t="s">
        <v>23265</v>
      </c>
      <c r="AP7094">
        <v>77091</v>
      </c>
      <c r="AQ7094">
        <v>14</v>
      </c>
      <c r="AR7094" t="s">
        <v>82</v>
      </c>
      <c r="AS7094">
        <v>0</v>
      </c>
      <c r="AT7094" t="s">
        <v>32592</v>
      </c>
      <c r="AU7094">
        <v>69</v>
      </c>
      <c r="AV7094">
        <v>2013</v>
      </c>
      <c r="AW7094" t="str" cm="1">
        <f t="array" ref="AW709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95" spans="1:49" x14ac:dyDescent="0.25">
      <c r="A7095">
        <v>672725</v>
      </c>
      <c r="B7095">
        <v>14</v>
      </c>
      <c r="C7095" t="s">
        <v>32594</v>
      </c>
      <c r="D7095" t="s">
        <v>48</v>
      </c>
      <c r="E7095">
        <v>3</v>
      </c>
      <c r="F7095">
        <v>1</v>
      </c>
      <c r="G7095" t="s">
        <v>32595</v>
      </c>
      <c r="H7095" t="s">
        <v>50</v>
      </c>
      <c r="I7095" t="s">
        <v>27278</v>
      </c>
      <c r="J7095" t="s">
        <v>23265</v>
      </c>
      <c r="K7095">
        <v>76011</v>
      </c>
      <c r="L7095" t="s">
        <v>23568</v>
      </c>
      <c r="M7095" t="s">
        <v>54</v>
      </c>
      <c r="N7095" t="s">
        <v>55</v>
      </c>
      <c r="O7095" t="s">
        <v>56</v>
      </c>
      <c r="P7095">
        <v>19</v>
      </c>
      <c r="Q7095" s="18" t="s">
        <v>32596</v>
      </c>
      <c r="R7095" t="s">
        <v>58</v>
      </c>
      <c r="S7095" t="s">
        <v>60</v>
      </c>
      <c r="T7095">
        <v>77</v>
      </c>
      <c r="U7095">
        <v>114</v>
      </c>
      <c r="V7095">
        <v>119</v>
      </c>
      <c r="W7095" t="s">
        <v>60</v>
      </c>
      <c r="X7095" t="s">
        <v>60</v>
      </c>
      <c r="Y7095" t="s">
        <v>60</v>
      </c>
      <c r="Z7095">
        <v>83</v>
      </c>
      <c r="AA7095">
        <v>100</v>
      </c>
      <c r="AB7095">
        <v>330</v>
      </c>
      <c r="AC7095" t="s">
        <v>60</v>
      </c>
      <c r="AD7095" t="s">
        <v>60</v>
      </c>
      <c r="AE7095">
        <v>77</v>
      </c>
      <c r="AF7095">
        <v>77</v>
      </c>
      <c r="AG7095">
        <v>0</v>
      </c>
      <c r="AH7095" t="s">
        <v>60</v>
      </c>
      <c r="AI7095" t="s">
        <v>60</v>
      </c>
      <c r="AJ7095">
        <v>23.8</v>
      </c>
      <c r="AK7095" t="s">
        <v>32597</v>
      </c>
      <c r="AL7095">
        <v>672725</v>
      </c>
      <c r="AM7095" t="s">
        <v>32598</v>
      </c>
      <c r="AN7095" t="s">
        <v>27278</v>
      </c>
      <c r="AO7095" t="s">
        <v>23265</v>
      </c>
      <c r="AP7095">
        <v>76011</v>
      </c>
      <c r="AQ7095">
        <v>14</v>
      </c>
      <c r="AR7095" t="s">
        <v>224</v>
      </c>
      <c r="AS7095">
        <v>0</v>
      </c>
      <c r="AT7095" t="s">
        <v>32596</v>
      </c>
      <c r="AU7095">
        <v>63</v>
      </c>
      <c r="AV7095">
        <v>2014</v>
      </c>
      <c r="AW7095" t="str" cm="1">
        <f t="array" ref="AW709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96" spans="1:49" x14ac:dyDescent="0.25">
      <c r="A7096">
        <v>672712</v>
      </c>
      <c r="B7096">
        <v>14</v>
      </c>
      <c r="C7096" t="s">
        <v>32599</v>
      </c>
      <c r="D7096" t="s">
        <v>48</v>
      </c>
      <c r="E7096">
        <v>3</v>
      </c>
      <c r="F7096">
        <v>1</v>
      </c>
      <c r="G7096" t="s">
        <v>32600</v>
      </c>
      <c r="H7096" t="s">
        <v>32601</v>
      </c>
      <c r="I7096" t="s">
        <v>31055</v>
      </c>
      <c r="J7096" t="s">
        <v>23265</v>
      </c>
      <c r="K7096">
        <v>77573</v>
      </c>
      <c r="L7096" t="s">
        <v>23390</v>
      </c>
      <c r="M7096" t="s">
        <v>54</v>
      </c>
      <c r="N7096" t="s">
        <v>55</v>
      </c>
      <c r="O7096" t="s">
        <v>27228</v>
      </c>
      <c r="P7096">
        <v>16</v>
      </c>
      <c r="Q7096" s="18" t="s">
        <v>3649</v>
      </c>
      <c r="R7096" t="s">
        <v>58</v>
      </c>
      <c r="S7096" t="s">
        <v>60</v>
      </c>
      <c r="T7096">
        <v>45</v>
      </c>
      <c r="U7096">
        <v>60</v>
      </c>
      <c r="V7096">
        <v>65</v>
      </c>
      <c r="W7096" t="s">
        <v>60</v>
      </c>
      <c r="X7096" t="s">
        <v>60</v>
      </c>
      <c r="Y7096" t="s">
        <v>60</v>
      </c>
      <c r="Z7096">
        <v>53</v>
      </c>
      <c r="AA7096">
        <v>91</v>
      </c>
      <c r="AB7096">
        <v>233</v>
      </c>
      <c r="AC7096" t="s">
        <v>87</v>
      </c>
      <c r="AD7096" t="s">
        <v>60</v>
      </c>
      <c r="AE7096">
        <v>68</v>
      </c>
      <c r="AF7096">
        <v>68</v>
      </c>
      <c r="AG7096">
        <v>0</v>
      </c>
      <c r="AH7096" t="s">
        <v>60</v>
      </c>
      <c r="AI7096" t="s">
        <v>60</v>
      </c>
      <c r="AJ7096">
        <v>25.6</v>
      </c>
      <c r="AK7096" t="s">
        <v>32599</v>
      </c>
      <c r="AL7096">
        <v>672712</v>
      </c>
      <c r="AM7096" t="s">
        <v>32602</v>
      </c>
      <c r="AN7096" t="s">
        <v>31055</v>
      </c>
      <c r="AO7096" t="s">
        <v>23265</v>
      </c>
      <c r="AP7096">
        <v>77573</v>
      </c>
      <c r="AQ7096">
        <v>14</v>
      </c>
      <c r="AR7096" t="s">
        <v>107</v>
      </c>
      <c r="AS7096">
        <v>0.01</v>
      </c>
      <c r="AT7096" t="s">
        <v>3649</v>
      </c>
      <c r="AU7096">
        <v>41</v>
      </c>
      <c r="AV7096">
        <v>2013</v>
      </c>
      <c r="AW7096" t="str" cm="1">
        <f t="array" ref="AW709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97" spans="1:49" x14ac:dyDescent="0.25">
      <c r="A7097">
        <v>682542</v>
      </c>
      <c r="B7097">
        <v>7</v>
      </c>
      <c r="C7097" t="s">
        <v>32603</v>
      </c>
      <c r="D7097" t="s">
        <v>48</v>
      </c>
      <c r="E7097">
        <v>3</v>
      </c>
      <c r="F7097">
        <v>1</v>
      </c>
      <c r="G7097" t="s">
        <v>32604</v>
      </c>
      <c r="H7097" t="s">
        <v>50</v>
      </c>
      <c r="I7097" t="s">
        <v>4739</v>
      </c>
      <c r="J7097" t="s">
        <v>3399</v>
      </c>
      <c r="K7097">
        <v>33912</v>
      </c>
      <c r="L7097" t="s">
        <v>186</v>
      </c>
      <c r="M7097" t="s">
        <v>54</v>
      </c>
      <c r="N7097" t="s">
        <v>55</v>
      </c>
      <c r="O7097" t="s">
        <v>1579</v>
      </c>
      <c r="P7097">
        <v>17</v>
      </c>
      <c r="Q7097" s="18" t="s">
        <v>13833</v>
      </c>
      <c r="R7097" t="s">
        <v>58</v>
      </c>
      <c r="S7097" t="s">
        <v>60</v>
      </c>
      <c r="T7097">
        <v>56</v>
      </c>
      <c r="U7097">
        <v>93</v>
      </c>
      <c r="V7097">
        <v>100</v>
      </c>
      <c r="W7097" t="s">
        <v>60</v>
      </c>
      <c r="X7097" t="s">
        <v>60</v>
      </c>
      <c r="Y7097" t="s">
        <v>60</v>
      </c>
      <c r="Z7097">
        <v>71</v>
      </c>
      <c r="AA7097">
        <v>127</v>
      </c>
      <c r="AB7097">
        <v>360</v>
      </c>
      <c r="AC7097" t="s">
        <v>60</v>
      </c>
      <c r="AD7097" t="s">
        <v>60</v>
      </c>
      <c r="AE7097">
        <v>97</v>
      </c>
      <c r="AF7097">
        <v>97</v>
      </c>
      <c r="AG7097">
        <v>0</v>
      </c>
      <c r="AH7097" t="s">
        <v>60</v>
      </c>
      <c r="AI7097" t="s">
        <v>60</v>
      </c>
      <c r="AJ7097">
        <v>14.1</v>
      </c>
      <c r="AK7097" t="s">
        <v>32603</v>
      </c>
      <c r="AL7097">
        <v>682542</v>
      </c>
      <c r="AM7097" t="s">
        <v>32605</v>
      </c>
      <c r="AN7097" t="s">
        <v>4739</v>
      </c>
      <c r="AO7097" t="s">
        <v>3399</v>
      </c>
      <c r="AP7097">
        <v>33912</v>
      </c>
      <c r="AQ7097">
        <v>7</v>
      </c>
      <c r="AR7097" t="s">
        <v>365</v>
      </c>
      <c r="AS7097">
        <v>5.0000000000000001E-3</v>
      </c>
      <c r="AT7097" t="s">
        <v>13833</v>
      </c>
      <c r="AU7097">
        <v>50</v>
      </c>
      <c r="AV7097">
        <v>2013</v>
      </c>
      <c r="AW7097" t="str" cm="1">
        <f t="array" ref="AW709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98" spans="1:49" x14ac:dyDescent="0.25">
      <c r="A7098">
        <v>672713</v>
      </c>
      <c r="B7098">
        <v>14</v>
      </c>
      <c r="C7098" t="s">
        <v>32606</v>
      </c>
      <c r="D7098" t="s">
        <v>48</v>
      </c>
      <c r="E7098">
        <v>3</v>
      </c>
      <c r="F7098">
        <v>1</v>
      </c>
      <c r="G7098" t="s">
        <v>32607</v>
      </c>
      <c r="H7098" t="s">
        <v>50</v>
      </c>
      <c r="I7098" t="s">
        <v>27227</v>
      </c>
      <c r="J7098" t="s">
        <v>23265</v>
      </c>
      <c r="K7098">
        <v>77591</v>
      </c>
      <c r="L7098" t="s">
        <v>23390</v>
      </c>
      <c r="M7098" t="s">
        <v>54</v>
      </c>
      <c r="N7098" t="s">
        <v>55</v>
      </c>
      <c r="O7098" t="s">
        <v>1579</v>
      </c>
      <c r="P7098">
        <v>17</v>
      </c>
      <c r="Q7098" s="18" t="s">
        <v>32608</v>
      </c>
      <c r="R7098" t="s">
        <v>58</v>
      </c>
      <c r="S7098" t="s">
        <v>60</v>
      </c>
      <c r="T7098">
        <v>36</v>
      </c>
      <c r="U7098">
        <v>50</v>
      </c>
      <c r="V7098">
        <v>54</v>
      </c>
      <c r="W7098" t="s">
        <v>60</v>
      </c>
      <c r="X7098" t="s">
        <v>60</v>
      </c>
      <c r="Y7098" t="s">
        <v>60</v>
      </c>
      <c r="Z7098">
        <v>39</v>
      </c>
      <c r="AA7098">
        <v>48</v>
      </c>
      <c r="AB7098">
        <v>187</v>
      </c>
      <c r="AC7098" t="s">
        <v>60</v>
      </c>
      <c r="AD7098" t="s">
        <v>60</v>
      </c>
      <c r="AE7098">
        <v>51</v>
      </c>
      <c r="AF7098">
        <v>51</v>
      </c>
      <c r="AG7098">
        <v>0</v>
      </c>
      <c r="AH7098" t="s">
        <v>60</v>
      </c>
      <c r="AI7098" t="s">
        <v>60</v>
      </c>
      <c r="AJ7098">
        <v>18.399999999999999</v>
      </c>
      <c r="AK7098" t="s">
        <v>32606</v>
      </c>
      <c r="AL7098">
        <v>672713</v>
      </c>
      <c r="AM7098" t="s">
        <v>32609</v>
      </c>
      <c r="AN7098" t="s">
        <v>27227</v>
      </c>
      <c r="AO7098" t="s">
        <v>23265</v>
      </c>
      <c r="AP7098">
        <v>77591</v>
      </c>
      <c r="AQ7098">
        <v>14</v>
      </c>
      <c r="AR7098" t="s">
        <v>128</v>
      </c>
      <c r="AS7098">
        <v>0</v>
      </c>
      <c r="AT7098" t="s">
        <v>32608</v>
      </c>
      <c r="AU7098">
        <v>62</v>
      </c>
      <c r="AV7098">
        <v>2013</v>
      </c>
      <c r="AW7098" t="str" cm="1">
        <f t="array" ref="AW709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99" spans="1:49" x14ac:dyDescent="0.25">
      <c r="A7099">
        <v>672714</v>
      </c>
      <c r="B7099">
        <v>14</v>
      </c>
      <c r="C7099" t="s">
        <v>32610</v>
      </c>
      <c r="D7099" t="s">
        <v>48</v>
      </c>
      <c r="E7099">
        <v>3</v>
      </c>
      <c r="F7099">
        <v>1</v>
      </c>
      <c r="G7099" t="s">
        <v>32611</v>
      </c>
      <c r="H7099" t="s">
        <v>50</v>
      </c>
      <c r="I7099" t="s">
        <v>23772</v>
      </c>
      <c r="J7099" t="s">
        <v>23265</v>
      </c>
      <c r="K7099">
        <v>79416</v>
      </c>
      <c r="L7099" t="s">
        <v>23772</v>
      </c>
      <c r="M7099" t="s">
        <v>54</v>
      </c>
      <c r="N7099" t="s">
        <v>70</v>
      </c>
      <c r="O7099" t="s">
        <v>71</v>
      </c>
      <c r="P7099">
        <v>0</v>
      </c>
      <c r="Q7099" s="18" t="s">
        <v>32608</v>
      </c>
      <c r="R7099" t="s">
        <v>58</v>
      </c>
      <c r="S7099" t="s">
        <v>60</v>
      </c>
      <c r="T7099">
        <v>59</v>
      </c>
      <c r="U7099">
        <v>75</v>
      </c>
      <c r="V7099">
        <v>79</v>
      </c>
      <c r="W7099" t="s">
        <v>60</v>
      </c>
      <c r="X7099" t="s">
        <v>60</v>
      </c>
      <c r="Y7099" t="s">
        <v>60</v>
      </c>
      <c r="Z7099">
        <v>68</v>
      </c>
      <c r="AA7099">
        <v>57</v>
      </c>
      <c r="AB7099">
        <v>223</v>
      </c>
      <c r="AC7099" t="s">
        <v>61</v>
      </c>
      <c r="AD7099" t="s">
        <v>61</v>
      </c>
      <c r="AE7099">
        <v>1</v>
      </c>
      <c r="AF7099">
        <v>1</v>
      </c>
      <c r="AG7099">
        <v>0</v>
      </c>
      <c r="AH7099" t="s">
        <v>60</v>
      </c>
      <c r="AI7099" t="s">
        <v>60</v>
      </c>
      <c r="AJ7099">
        <v>22.6</v>
      </c>
      <c r="AK7099" t="s">
        <v>32610</v>
      </c>
      <c r="AL7099">
        <v>672714</v>
      </c>
      <c r="AM7099" t="s">
        <v>32612</v>
      </c>
      <c r="AN7099" t="s">
        <v>23772</v>
      </c>
      <c r="AO7099" t="s">
        <v>23265</v>
      </c>
      <c r="AP7099">
        <v>79416</v>
      </c>
      <c r="AQ7099">
        <v>14</v>
      </c>
      <c r="AR7099" t="s">
        <v>501</v>
      </c>
      <c r="AS7099">
        <v>0</v>
      </c>
      <c r="AT7099" t="s">
        <v>32608</v>
      </c>
      <c r="AU7099">
        <v>60</v>
      </c>
      <c r="AV7099">
        <v>2013</v>
      </c>
      <c r="AW7099" t="str" cm="1">
        <f t="array" ref="AW709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00" spans="1:49" x14ac:dyDescent="0.25">
      <c r="A7100">
        <v>672715</v>
      </c>
      <c r="B7100">
        <v>14</v>
      </c>
      <c r="C7100" t="s">
        <v>32613</v>
      </c>
      <c r="D7100" t="s">
        <v>48</v>
      </c>
      <c r="E7100">
        <v>3</v>
      </c>
      <c r="F7100">
        <v>1</v>
      </c>
      <c r="G7100" t="s">
        <v>32614</v>
      </c>
      <c r="H7100" t="s">
        <v>50</v>
      </c>
      <c r="I7100" t="s">
        <v>24267</v>
      </c>
      <c r="J7100" t="s">
        <v>23265</v>
      </c>
      <c r="K7100">
        <v>77471</v>
      </c>
      <c r="L7100" t="s">
        <v>24183</v>
      </c>
      <c r="M7100" t="s">
        <v>54</v>
      </c>
      <c r="N7100" t="s">
        <v>55</v>
      </c>
      <c r="O7100" t="s">
        <v>56</v>
      </c>
      <c r="P7100">
        <v>12</v>
      </c>
      <c r="Q7100" s="18" t="s">
        <v>32615</v>
      </c>
      <c r="R7100" t="s">
        <v>58</v>
      </c>
      <c r="S7100" t="s">
        <v>60</v>
      </c>
      <c r="T7100">
        <v>41</v>
      </c>
      <c r="U7100">
        <v>66</v>
      </c>
      <c r="V7100">
        <v>67</v>
      </c>
      <c r="W7100" t="s">
        <v>60</v>
      </c>
      <c r="X7100" t="s">
        <v>60</v>
      </c>
      <c r="Y7100" t="s">
        <v>60</v>
      </c>
      <c r="Z7100">
        <v>49</v>
      </c>
      <c r="AA7100">
        <v>73</v>
      </c>
      <c r="AB7100">
        <v>187</v>
      </c>
      <c r="AC7100" t="s">
        <v>60</v>
      </c>
      <c r="AD7100" t="s">
        <v>60</v>
      </c>
      <c r="AE7100">
        <v>67</v>
      </c>
      <c r="AF7100">
        <v>67</v>
      </c>
      <c r="AG7100">
        <v>0</v>
      </c>
      <c r="AH7100" t="s">
        <v>60</v>
      </c>
      <c r="AI7100" t="s">
        <v>60</v>
      </c>
      <c r="AJ7100">
        <v>11.4</v>
      </c>
      <c r="AK7100" t="s">
        <v>32613</v>
      </c>
      <c r="AL7100">
        <v>672715</v>
      </c>
      <c r="AM7100" t="s">
        <v>32616</v>
      </c>
      <c r="AN7100" t="s">
        <v>24267</v>
      </c>
      <c r="AO7100" t="s">
        <v>23265</v>
      </c>
      <c r="AP7100">
        <v>77471</v>
      </c>
      <c r="AQ7100">
        <v>14</v>
      </c>
      <c r="AR7100" t="s">
        <v>102</v>
      </c>
      <c r="AS7100">
        <v>0.01</v>
      </c>
      <c r="AT7100" t="s">
        <v>32615</v>
      </c>
      <c r="AU7100">
        <v>42</v>
      </c>
      <c r="AV7100">
        <v>2013</v>
      </c>
      <c r="AW7100" t="str" cm="1">
        <f t="array" ref="AW710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01" spans="1:49" x14ac:dyDescent="0.25">
      <c r="A7101">
        <v>672716</v>
      </c>
      <c r="B7101">
        <v>14</v>
      </c>
      <c r="C7101" t="s">
        <v>32617</v>
      </c>
      <c r="D7101" t="s">
        <v>48</v>
      </c>
      <c r="E7101">
        <v>1</v>
      </c>
      <c r="F7101">
        <v>1</v>
      </c>
      <c r="G7101" t="s">
        <v>32618</v>
      </c>
      <c r="H7101" t="s">
        <v>92</v>
      </c>
      <c r="I7101" t="s">
        <v>132</v>
      </c>
      <c r="J7101" t="s">
        <v>23265</v>
      </c>
      <c r="K7101">
        <v>77021</v>
      </c>
      <c r="L7101" t="s">
        <v>23382</v>
      </c>
      <c r="M7101" t="s">
        <v>54</v>
      </c>
      <c r="N7101" t="s">
        <v>70</v>
      </c>
      <c r="O7101" t="s">
        <v>71</v>
      </c>
      <c r="P7101">
        <v>24</v>
      </c>
      <c r="Q7101" s="18" t="s">
        <v>32619</v>
      </c>
      <c r="R7101" t="s">
        <v>58</v>
      </c>
      <c r="S7101" t="s">
        <v>59</v>
      </c>
      <c r="T7101">
        <v>66</v>
      </c>
      <c r="U7101">
        <v>82</v>
      </c>
      <c r="V7101">
        <v>82</v>
      </c>
      <c r="W7101" t="s">
        <v>59</v>
      </c>
      <c r="X7101" t="s">
        <v>59</v>
      </c>
      <c r="Y7101" t="s">
        <v>60</v>
      </c>
      <c r="Z7101">
        <v>76</v>
      </c>
      <c r="AA7101">
        <v>146</v>
      </c>
      <c r="AB7101">
        <v>222</v>
      </c>
      <c r="AC7101" t="s">
        <v>61</v>
      </c>
      <c r="AD7101" t="s">
        <v>60</v>
      </c>
      <c r="AE7101">
        <v>88</v>
      </c>
      <c r="AF7101">
        <v>88</v>
      </c>
      <c r="AG7101">
        <v>0</v>
      </c>
      <c r="AH7101" t="s">
        <v>61</v>
      </c>
      <c r="AI7101" t="s">
        <v>60</v>
      </c>
      <c r="AJ7101">
        <v>21.5</v>
      </c>
      <c r="AK7101" t="s">
        <v>32617</v>
      </c>
      <c r="AL7101">
        <v>672716</v>
      </c>
      <c r="AM7101" t="s">
        <v>32620</v>
      </c>
      <c r="AN7101" t="s">
        <v>132</v>
      </c>
      <c r="AO7101" t="s">
        <v>23265</v>
      </c>
      <c r="AP7101">
        <v>77021</v>
      </c>
      <c r="AQ7101">
        <v>14</v>
      </c>
      <c r="AR7101" t="s">
        <v>469</v>
      </c>
      <c r="AS7101">
        <v>5.0000000000000001E-3</v>
      </c>
      <c r="AT7101" t="s">
        <v>32619</v>
      </c>
      <c r="AU7101">
        <v>56</v>
      </c>
      <c r="AV7101">
        <v>2013</v>
      </c>
      <c r="AW7101" t="str" cm="1">
        <f t="array" ref="AW710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02" spans="1:49" x14ac:dyDescent="0.25">
      <c r="A7102">
        <v>672717</v>
      </c>
      <c r="B7102">
        <v>14</v>
      </c>
      <c r="C7102" t="s">
        <v>32621</v>
      </c>
      <c r="D7102" t="s">
        <v>48</v>
      </c>
      <c r="E7102">
        <v>3</v>
      </c>
      <c r="F7102">
        <v>1</v>
      </c>
      <c r="G7102" t="s">
        <v>32622</v>
      </c>
      <c r="H7102" t="s">
        <v>77</v>
      </c>
      <c r="I7102" t="s">
        <v>27583</v>
      </c>
      <c r="J7102" t="s">
        <v>23265</v>
      </c>
      <c r="K7102">
        <v>77304</v>
      </c>
      <c r="L7102" t="s">
        <v>85</v>
      </c>
      <c r="M7102" t="s">
        <v>54</v>
      </c>
      <c r="N7102" t="s">
        <v>55</v>
      </c>
      <c r="O7102" t="s">
        <v>56</v>
      </c>
      <c r="P7102">
        <v>16</v>
      </c>
      <c r="Q7102" s="18" t="s">
        <v>16887</v>
      </c>
      <c r="R7102" t="s">
        <v>58</v>
      </c>
      <c r="S7102" t="s">
        <v>60</v>
      </c>
      <c r="T7102">
        <v>60</v>
      </c>
      <c r="U7102">
        <v>82</v>
      </c>
      <c r="V7102">
        <v>87</v>
      </c>
      <c r="W7102" t="s">
        <v>59</v>
      </c>
      <c r="X7102" t="s">
        <v>60</v>
      </c>
      <c r="Y7102" t="s">
        <v>60</v>
      </c>
      <c r="Z7102">
        <v>68</v>
      </c>
      <c r="AA7102">
        <v>102</v>
      </c>
      <c r="AB7102">
        <v>283</v>
      </c>
      <c r="AC7102" t="s">
        <v>60</v>
      </c>
      <c r="AD7102" t="s">
        <v>60</v>
      </c>
      <c r="AE7102">
        <v>59</v>
      </c>
      <c r="AF7102">
        <v>59</v>
      </c>
      <c r="AG7102">
        <v>0</v>
      </c>
      <c r="AH7102" t="s">
        <v>60</v>
      </c>
      <c r="AI7102" t="s">
        <v>60</v>
      </c>
      <c r="AJ7102">
        <v>23.2</v>
      </c>
      <c r="AK7102" t="s">
        <v>32623</v>
      </c>
      <c r="AL7102">
        <v>672717</v>
      </c>
      <c r="AM7102" t="s">
        <v>32624</v>
      </c>
      <c r="AN7102" t="s">
        <v>27583</v>
      </c>
      <c r="AO7102" t="s">
        <v>23265</v>
      </c>
      <c r="AP7102">
        <v>77304</v>
      </c>
      <c r="AQ7102">
        <v>14</v>
      </c>
      <c r="AR7102" t="s">
        <v>365</v>
      </c>
      <c r="AS7102">
        <v>5.0000000000000001E-3</v>
      </c>
      <c r="AT7102" t="s">
        <v>16887</v>
      </c>
      <c r="AU7102">
        <v>50</v>
      </c>
      <c r="AV7102">
        <v>2013</v>
      </c>
      <c r="AW7102" t="str" cm="1">
        <f t="array" ref="AW710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03" spans="1:49" x14ac:dyDescent="0.25">
      <c r="A7103">
        <v>672865</v>
      </c>
      <c r="B7103">
        <v>14</v>
      </c>
      <c r="C7103" t="s">
        <v>32518</v>
      </c>
      <c r="D7103" t="s">
        <v>48</v>
      </c>
      <c r="F7103">
        <v>260</v>
      </c>
      <c r="G7103" t="s">
        <v>32625</v>
      </c>
      <c r="H7103" t="s">
        <v>50</v>
      </c>
      <c r="I7103" t="s">
        <v>27958</v>
      </c>
      <c r="J7103" t="s">
        <v>23265</v>
      </c>
      <c r="K7103">
        <v>77479</v>
      </c>
      <c r="L7103" t="s">
        <v>24183</v>
      </c>
      <c r="M7103" t="s">
        <v>54</v>
      </c>
      <c r="N7103" t="s">
        <v>55</v>
      </c>
      <c r="O7103" t="s">
        <v>79</v>
      </c>
      <c r="P7103">
        <v>1</v>
      </c>
      <c r="Q7103" s="18" t="s">
        <v>32626</v>
      </c>
      <c r="R7103" t="s">
        <v>58</v>
      </c>
      <c r="S7103" t="s">
        <v>60</v>
      </c>
      <c r="T7103">
        <v>25</v>
      </c>
      <c r="U7103">
        <v>59</v>
      </c>
      <c r="V7103">
        <v>62</v>
      </c>
      <c r="W7103" t="s">
        <v>60</v>
      </c>
      <c r="X7103" t="s">
        <v>60</v>
      </c>
      <c r="Y7103" t="s">
        <v>60</v>
      </c>
      <c r="Z7103">
        <v>30</v>
      </c>
      <c r="AA7103">
        <v>25</v>
      </c>
      <c r="AB7103">
        <v>48</v>
      </c>
      <c r="AC7103" t="s">
        <v>61</v>
      </c>
      <c r="AD7103" t="s">
        <v>61</v>
      </c>
      <c r="AE7103">
        <v>5</v>
      </c>
      <c r="AF7103">
        <v>5</v>
      </c>
      <c r="AG7103">
        <v>0</v>
      </c>
      <c r="AH7103" t="s">
        <v>61</v>
      </c>
      <c r="AI7103" t="s">
        <v>87</v>
      </c>
      <c r="AJ7103">
        <v>46.1</v>
      </c>
      <c r="AK7103" t="s">
        <v>32518</v>
      </c>
      <c r="AL7103">
        <v>672865</v>
      </c>
      <c r="AM7103" t="s">
        <v>32627</v>
      </c>
      <c r="AN7103" t="s">
        <v>27958</v>
      </c>
      <c r="AO7103" t="s">
        <v>23265</v>
      </c>
      <c r="AP7103">
        <v>77479</v>
      </c>
      <c r="AQ7103">
        <v>14</v>
      </c>
      <c r="AR7103" t="s">
        <v>1108</v>
      </c>
      <c r="AS7103">
        <v>0</v>
      </c>
      <c r="AT7103" t="s">
        <v>32626</v>
      </c>
      <c r="AV7103">
        <v>2018</v>
      </c>
      <c r="AW7103" t="str" cm="1">
        <f t="array" ref="AW710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04" spans="1:49" x14ac:dyDescent="0.25">
      <c r="A7104">
        <v>672718</v>
      </c>
      <c r="B7104">
        <v>14</v>
      </c>
      <c r="C7104" t="s">
        <v>32628</v>
      </c>
      <c r="D7104" t="s">
        <v>48</v>
      </c>
      <c r="E7104">
        <v>2</v>
      </c>
      <c r="F7104">
        <v>1</v>
      </c>
      <c r="G7104" t="s">
        <v>32629</v>
      </c>
      <c r="H7104" t="s">
        <v>32630</v>
      </c>
      <c r="I7104" t="s">
        <v>23838</v>
      </c>
      <c r="J7104" t="s">
        <v>23265</v>
      </c>
      <c r="K7104">
        <v>78207</v>
      </c>
      <c r="L7104" t="s">
        <v>23594</v>
      </c>
      <c r="M7104" t="s">
        <v>54</v>
      </c>
      <c r="N7104" t="s">
        <v>55</v>
      </c>
      <c r="O7104" t="s">
        <v>1143</v>
      </c>
      <c r="P7104">
        <v>6</v>
      </c>
      <c r="Q7104" s="18" t="s">
        <v>11449</v>
      </c>
      <c r="R7104" t="s">
        <v>58</v>
      </c>
      <c r="S7104" t="s">
        <v>59</v>
      </c>
      <c r="T7104">
        <v>47</v>
      </c>
      <c r="U7104">
        <v>83</v>
      </c>
      <c r="V7104">
        <v>86</v>
      </c>
      <c r="W7104" t="s">
        <v>60</v>
      </c>
      <c r="X7104" t="s">
        <v>60</v>
      </c>
      <c r="Y7104" t="s">
        <v>60</v>
      </c>
      <c r="Z7104">
        <v>50</v>
      </c>
      <c r="AA7104">
        <v>55</v>
      </c>
      <c r="AB7104">
        <v>155</v>
      </c>
      <c r="AC7104" t="s">
        <v>61</v>
      </c>
      <c r="AD7104" t="s">
        <v>60</v>
      </c>
      <c r="AE7104">
        <v>13</v>
      </c>
      <c r="AF7104">
        <v>13</v>
      </c>
      <c r="AG7104">
        <v>0</v>
      </c>
      <c r="AH7104" t="s">
        <v>87</v>
      </c>
      <c r="AI7104" t="s">
        <v>60</v>
      </c>
      <c r="AJ7104">
        <v>28.5</v>
      </c>
      <c r="AK7104" t="s">
        <v>32628</v>
      </c>
      <c r="AL7104">
        <v>672718</v>
      </c>
      <c r="AM7104" t="s">
        <v>32631</v>
      </c>
      <c r="AN7104" t="s">
        <v>23838</v>
      </c>
      <c r="AO7104" t="s">
        <v>23265</v>
      </c>
      <c r="AP7104">
        <v>78207</v>
      </c>
      <c r="AQ7104">
        <v>14</v>
      </c>
      <c r="AR7104" t="s">
        <v>224</v>
      </c>
      <c r="AS7104">
        <v>0</v>
      </c>
      <c r="AT7104" t="s">
        <v>11449</v>
      </c>
      <c r="AU7104">
        <v>63</v>
      </c>
      <c r="AV7104">
        <v>2014</v>
      </c>
      <c r="AW7104" t="str" cm="1">
        <f t="array" ref="AW710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05" spans="1:49" x14ac:dyDescent="0.25">
      <c r="A7105">
        <v>672866</v>
      </c>
      <c r="B7105">
        <v>14</v>
      </c>
      <c r="C7105" t="s">
        <v>32632</v>
      </c>
      <c r="D7105" t="s">
        <v>48</v>
      </c>
      <c r="E7105">
        <v>3</v>
      </c>
      <c r="F7105">
        <v>1</v>
      </c>
      <c r="G7105" t="s">
        <v>32633</v>
      </c>
      <c r="H7105" t="s">
        <v>734</v>
      </c>
      <c r="I7105" t="s">
        <v>32634</v>
      </c>
      <c r="J7105" t="s">
        <v>23265</v>
      </c>
      <c r="K7105">
        <v>75088</v>
      </c>
      <c r="L7105" t="s">
        <v>157</v>
      </c>
      <c r="M7105" t="s">
        <v>54</v>
      </c>
      <c r="N7105" t="s">
        <v>55</v>
      </c>
      <c r="O7105" t="s">
        <v>1143</v>
      </c>
      <c r="P7105">
        <v>13</v>
      </c>
      <c r="Q7105" s="18" t="s">
        <v>16972</v>
      </c>
      <c r="R7105" t="s">
        <v>58</v>
      </c>
      <c r="S7105" t="s">
        <v>60</v>
      </c>
      <c r="T7105">
        <v>24</v>
      </c>
      <c r="U7105">
        <v>42</v>
      </c>
      <c r="V7105">
        <v>48</v>
      </c>
      <c r="W7105" t="s">
        <v>60</v>
      </c>
      <c r="X7105" t="s">
        <v>60</v>
      </c>
      <c r="Y7105" t="s">
        <v>61</v>
      </c>
      <c r="Z7105">
        <v>27</v>
      </c>
      <c r="AA7105">
        <v>30</v>
      </c>
      <c r="AB7105">
        <v>38</v>
      </c>
      <c r="AC7105" t="s">
        <v>87</v>
      </c>
      <c r="AD7105" t="s">
        <v>60</v>
      </c>
      <c r="AE7105">
        <v>49</v>
      </c>
      <c r="AF7105">
        <v>49</v>
      </c>
      <c r="AG7105">
        <v>0</v>
      </c>
      <c r="AH7105" t="s">
        <v>61</v>
      </c>
      <c r="AI7105" t="s">
        <v>60</v>
      </c>
      <c r="AJ7105">
        <v>20.2</v>
      </c>
      <c r="AK7105" t="s">
        <v>32632</v>
      </c>
      <c r="AL7105">
        <v>672866</v>
      </c>
      <c r="AM7105" t="s">
        <v>32635</v>
      </c>
      <c r="AN7105" t="s">
        <v>32634</v>
      </c>
      <c r="AO7105" t="s">
        <v>23265</v>
      </c>
      <c r="AP7105">
        <v>75088</v>
      </c>
      <c r="AQ7105">
        <v>14</v>
      </c>
      <c r="AR7105" t="s">
        <v>1108</v>
      </c>
      <c r="AS7105">
        <v>0</v>
      </c>
      <c r="AT7105" t="s">
        <v>16972</v>
      </c>
      <c r="AV7105">
        <v>2018</v>
      </c>
      <c r="AW7105" t="str" cm="1">
        <f t="array" ref="AW710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06" spans="1:49" x14ac:dyDescent="0.25">
      <c r="A7106">
        <v>672719</v>
      </c>
      <c r="B7106">
        <v>14</v>
      </c>
      <c r="C7106" t="s">
        <v>32636</v>
      </c>
      <c r="D7106" t="s">
        <v>48</v>
      </c>
      <c r="E7106">
        <v>4</v>
      </c>
      <c r="F7106">
        <v>1</v>
      </c>
      <c r="G7106" t="s">
        <v>32637</v>
      </c>
      <c r="H7106" t="s">
        <v>50</v>
      </c>
      <c r="I7106" t="s">
        <v>32638</v>
      </c>
      <c r="J7106" t="s">
        <v>23265</v>
      </c>
      <c r="K7106">
        <v>76904</v>
      </c>
      <c r="L7106" t="s">
        <v>32639</v>
      </c>
      <c r="M7106" t="s">
        <v>54</v>
      </c>
      <c r="N7106" t="s">
        <v>55</v>
      </c>
      <c r="O7106" t="s">
        <v>56</v>
      </c>
      <c r="P7106">
        <v>12</v>
      </c>
      <c r="Q7106" s="18" t="s">
        <v>32640</v>
      </c>
      <c r="R7106" t="s">
        <v>58</v>
      </c>
      <c r="S7106" t="s">
        <v>60</v>
      </c>
      <c r="T7106">
        <v>54</v>
      </c>
      <c r="U7106">
        <v>74</v>
      </c>
      <c r="V7106">
        <v>82</v>
      </c>
      <c r="W7106" t="s">
        <v>60</v>
      </c>
      <c r="X7106" t="s">
        <v>60</v>
      </c>
      <c r="Y7106" t="s">
        <v>60</v>
      </c>
      <c r="Z7106">
        <v>61</v>
      </c>
      <c r="AA7106">
        <v>102</v>
      </c>
      <c r="AB7106">
        <v>240</v>
      </c>
      <c r="AC7106" t="s">
        <v>60</v>
      </c>
      <c r="AD7106" t="s">
        <v>60</v>
      </c>
      <c r="AE7106">
        <v>67</v>
      </c>
      <c r="AF7106">
        <v>67</v>
      </c>
      <c r="AG7106">
        <v>0</v>
      </c>
      <c r="AH7106" t="s">
        <v>61</v>
      </c>
      <c r="AI7106" t="s">
        <v>60</v>
      </c>
      <c r="AJ7106">
        <v>16.2</v>
      </c>
      <c r="AK7106" t="s">
        <v>32641</v>
      </c>
      <c r="AL7106">
        <v>672719</v>
      </c>
      <c r="AM7106" t="s">
        <v>32642</v>
      </c>
      <c r="AN7106" t="s">
        <v>32638</v>
      </c>
      <c r="AO7106" t="s">
        <v>23265</v>
      </c>
      <c r="AP7106">
        <v>76904</v>
      </c>
      <c r="AQ7106">
        <v>14</v>
      </c>
      <c r="AR7106" t="s">
        <v>270</v>
      </c>
      <c r="AS7106">
        <v>0.01</v>
      </c>
      <c r="AT7106" t="s">
        <v>32640</v>
      </c>
      <c r="AU7106">
        <v>46</v>
      </c>
      <c r="AV7106">
        <v>2014</v>
      </c>
      <c r="AW7106" t="str" cm="1">
        <f t="array" ref="AW710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07" spans="1:49" x14ac:dyDescent="0.25">
      <c r="A7107">
        <v>672867</v>
      </c>
      <c r="B7107">
        <v>14</v>
      </c>
      <c r="C7107" t="s">
        <v>32643</v>
      </c>
      <c r="D7107" t="s">
        <v>48</v>
      </c>
      <c r="E7107">
        <v>1</v>
      </c>
      <c r="F7107">
        <v>1</v>
      </c>
      <c r="G7107" t="s">
        <v>32644</v>
      </c>
      <c r="H7107" t="s">
        <v>50</v>
      </c>
      <c r="I7107" t="s">
        <v>24657</v>
      </c>
      <c r="J7107" t="s">
        <v>23265</v>
      </c>
      <c r="K7107">
        <v>77459</v>
      </c>
      <c r="L7107" t="s">
        <v>24183</v>
      </c>
      <c r="M7107" t="s">
        <v>54</v>
      </c>
      <c r="N7107" t="s">
        <v>55</v>
      </c>
      <c r="O7107" t="s">
        <v>1143</v>
      </c>
      <c r="P7107">
        <v>13</v>
      </c>
      <c r="Q7107" s="18" t="s">
        <v>23442</v>
      </c>
      <c r="R7107" t="s">
        <v>58</v>
      </c>
      <c r="S7107" t="s">
        <v>60</v>
      </c>
      <c r="T7107">
        <v>19</v>
      </c>
      <c r="U7107">
        <v>29</v>
      </c>
      <c r="V7107">
        <v>31</v>
      </c>
      <c r="W7107" t="s">
        <v>60</v>
      </c>
      <c r="X7107" t="s">
        <v>60</v>
      </c>
      <c r="Y7107" t="s">
        <v>61</v>
      </c>
      <c r="Z7107">
        <v>23</v>
      </c>
      <c r="AA7107">
        <v>30</v>
      </c>
      <c r="AB7107">
        <v>29</v>
      </c>
      <c r="AC7107" t="s">
        <v>87</v>
      </c>
      <c r="AD7107" t="s">
        <v>60</v>
      </c>
      <c r="AE7107">
        <v>28</v>
      </c>
      <c r="AF7107">
        <v>28</v>
      </c>
      <c r="AG7107">
        <v>0</v>
      </c>
      <c r="AH7107" t="s">
        <v>61</v>
      </c>
      <c r="AI7107" t="s">
        <v>60</v>
      </c>
      <c r="AJ7107">
        <v>12</v>
      </c>
      <c r="AK7107" t="s">
        <v>32643</v>
      </c>
      <c r="AL7107">
        <v>672867</v>
      </c>
      <c r="AM7107" t="s">
        <v>32645</v>
      </c>
      <c r="AN7107" t="s">
        <v>24657</v>
      </c>
      <c r="AO7107" t="s">
        <v>23265</v>
      </c>
      <c r="AP7107">
        <v>77459</v>
      </c>
      <c r="AQ7107">
        <v>14</v>
      </c>
      <c r="AR7107" t="s">
        <v>1108</v>
      </c>
      <c r="AS7107">
        <v>0</v>
      </c>
      <c r="AT7107" t="s">
        <v>23442</v>
      </c>
      <c r="AV7107">
        <v>2018</v>
      </c>
      <c r="AW7107" t="str" cm="1">
        <f t="array" ref="AW710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08" spans="1:49" x14ac:dyDescent="0.25">
      <c r="A7108">
        <v>672720</v>
      </c>
      <c r="B7108">
        <v>14</v>
      </c>
      <c r="C7108" t="s">
        <v>32646</v>
      </c>
      <c r="D7108" t="s">
        <v>48</v>
      </c>
      <c r="E7108">
        <v>4</v>
      </c>
      <c r="F7108">
        <v>1</v>
      </c>
      <c r="G7108" t="s">
        <v>32647</v>
      </c>
      <c r="H7108" t="s">
        <v>50</v>
      </c>
      <c r="I7108" t="s">
        <v>32648</v>
      </c>
      <c r="J7108" t="s">
        <v>23265</v>
      </c>
      <c r="K7108">
        <v>75077</v>
      </c>
      <c r="L7108" t="s">
        <v>11941</v>
      </c>
      <c r="M7108" t="s">
        <v>54</v>
      </c>
      <c r="N7108" t="s">
        <v>55</v>
      </c>
      <c r="O7108" t="s">
        <v>56</v>
      </c>
      <c r="P7108">
        <v>13</v>
      </c>
      <c r="Q7108" s="18" t="s">
        <v>13259</v>
      </c>
      <c r="R7108" t="s">
        <v>58</v>
      </c>
      <c r="S7108" t="s">
        <v>60</v>
      </c>
      <c r="T7108">
        <v>18</v>
      </c>
      <c r="U7108">
        <v>34</v>
      </c>
      <c r="V7108">
        <v>35</v>
      </c>
      <c r="W7108" t="s">
        <v>60</v>
      </c>
      <c r="X7108" t="s">
        <v>60</v>
      </c>
      <c r="Y7108" t="s">
        <v>60</v>
      </c>
      <c r="Z7108">
        <v>26</v>
      </c>
      <c r="AA7108">
        <v>33</v>
      </c>
      <c r="AB7108">
        <v>130</v>
      </c>
      <c r="AC7108" t="s">
        <v>60</v>
      </c>
      <c r="AD7108" t="s">
        <v>60</v>
      </c>
      <c r="AE7108">
        <v>32</v>
      </c>
      <c r="AF7108">
        <v>32</v>
      </c>
      <c r="AG7108">
        <v>0</v>
      </c>
      <c r="AH7108" t="s">
        <v>60</v>
      </c>
      <c r="AI7108" t="s">
        <v>60</v>
      </c>
      <c r="AJ7108">
        <v>28.8</v>
      </c>
      <c r="AK7108" t="s">
        <v>32649</v>
      </c>
      <c r="AL7108">
        <v>672720</v>
      </c>
      <c r="AM7108" t="s">
        <v>32650</v>
      </c>
      <c r="AN7108" t="s">
        <v>32648</v>
      </c>
      <c r="AO7108" t="s">
        <v>23265</v>
      </c>
      <c r="AP7108">
        <v>75077</v>
      </c>
      <c r="AQ7108">
        <v>14</v>
      </c>
      <c r="AR7108" t="s">
        <v>340</v>
      </c>
      <c r="AS7108">
        <v>0</v>
      </c>
      <c r="AT7108" t="s">
        <v>13259</v>
      </c>
      <c r="AU7108">
        <v>67</v>
      </c>
      <c r="AV7108">
        <v>2014</v>
      </c>
      <c r="AW7108" t="str" cm="1">
        <f t="array" ref="AW710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09" spans="1:49" x14ac:dyDescent="0.25">
      <c r="A7109">
        <v>672868</v>
      </c>
      <c r="B7109">
        <v>14</v>
      </c>
      <c r="C7109" t="s">
        <v>32651</v>
      </c>
      <c r="D7109" t="s">
        <v>48</v>
      </c>
      <c r="E7109">
        <v>5</v>
      </c>
      <c r="F7109">
        <v>1</v>
      </c>
      <c r="G7109" t="s">
        <v>32652</v>
      </c>
      <c r="H7109" t="s">
        <v>50</v>
      </c>
      <c r="I7109" t="s">
        <v>1758</v>
      </c>
      <c r="J7109" t="s">
        <v>23265</v>
      </c>
      <c r="K7109">
        <v>75042</v>
      </c>
      <c r="L7109" t="s">
        <v>157</v>
      </c>
      <c r="M7109" t="s">
        <v>54</v>
      </c>
      <c r="N7109" t="s">
        <v>55</v>
      </c>
      <c r="O7109" t="s">
        <v>56</v>
      </c>
      <c r="P7109">
        <v>21</v>
      </c>
      <c r="Q7109" s="18" t="s">
        <v>18619</v>
      </c>
      <c r="R7109" t="s">
        <v>58</v>
      </c>
      <c r="S7109" t="s">
        <v>60</v>
      </c>
      <c r="T7109">
        <v>18</v>
      </c>
      <c r="U7109">
        <v>25</v>
      </c>
      <c r="V7109">
        <v>26</v>
      </c>
      <c r="W7109" t="s">
        <v>87</v>
      </c>
      <c r="X7109" t="s">
        <v>61</v>
      </c>
      <c r="Y7109" t="s">
        <v>60</v>
      </c>
      <c r="Z7109">
        <v>21</v>
      </c>
      <c r="AA7109">
        <v>10</v>
      </c>
      <c r="AB7109">
        <v>33</v>
      </c>
      <c r="AC7109" t="s">
        <v>60</v>
      </c>
      <c r="AD7109" t="s">
        <v>60</v>
      </c>
      <c r="AE7109">
        <v>26</v>
      </c>
      <c r="AF7109">
        <v>26</v>
      </c>
      <c r="AG7109">
        <v>0</v>
      </c>
      <c r="AH7109" t="s">
        <v>61</v>
      </c>
      <c r="AI7109" t="s">
        <v>60</v>
      </c>
      <c r="AJ7109">
        <v>10.4</v>
      </c>
      <c r="AK7109" t="s">
        <v>32653</v>
      </c>
      <c r="AL7109">
        <v>672868</v>
      </c>
      <c r="AM7109" t="s">
        <v>32654</v>
      </c>
      <c r="AN7109" t="s">
        <v>1758</v>
      </c>
      <c r="AO7109" t="s">
        <v>23265</v>
      </c>
      <c r="AP7109">
        <v>75042</v>
      </c>
      <c r="AQ7109">
        <v>14</v>
      </c>
      <c r="AR7109" t="s">
        <v>1108</v>
      </c>
      <c r="AS7109">
        <v>0</v>
      </c>
      <c r="AT7109" t="s">
        <v>18619</v>
      </c>
      <c r="AV7109">
        <v>2018</v>
      </c>
      <c r="AW7109" t="str" cm="1">
        <f t="array" ref="AW710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10" spans="1:49" x14ac:dyDescent="0.25">
      <c r="A7110">
        <v>672721</v>
      </c>
      <c r="B7110">
        <v>14</v>
      </c>
      <c r="C7110" t="s">
        <v>32655</v>
      </c>
      <c r="D7110" t="s">
        <v>48</v>
      </c>
      <c r="E7110">
        <v>3</v>
      </c>
      <c r="F7110">
        <v>1</v>
      </c>
      <c r="G7110" t="s">
        <v>32656</v>
      </c>
      <c r="H7110" t="s">
        <v>50</v>
      </c>
      <c r="I7110" t="s">
        <v>132</v>
      </c>
      <c r="J7110" t="s">
        <v>23265</v>
      </c>
      <c r="K7110">
        <v>77093</v>
      </c>
      <c r="L7110" t="s">
        <v>23382</v>
      </c>
      <c r="M7110" t="s">
        <v>54</v>
      </c>
      <c r="N7110" t="s">
        <v>55</v>
      </c>
      <c r="O7110" t="s">
        <v>56</v>
      </c>
      <c r="P7110">
        <v>22</v>
      </c>
      <c r="Q7110" s="18" t="s">
        <v>7503</v>
      </c>
      <c r="R7110" t="s">
        <v>58</v>
      </c>
      <c r="S7110" t="s">
        <v>60</v>
      </c>
      <c r="T7110">
        <v>32</v>
      </c>
      <c r="U7110">
        <v>42</v>
      </c>
      <c r="V7110">
        <v>48</v>
      </c>
      <c r="W7110" t="s">
        <v>60</v>
      </c>
      <c r="X7110" t="s">
        <v>60</v>
      </c>
      <c r="Y7110" t="s">
        <v>60</v>
      </c>
      <c r="Z7110">
        <v>35</v>
      </c>
      <c r="AA7110">
        <v>55</v>
      </c>
      <c r="AB7110">
        <v>129</v>
      </c>
      <c r="AC7110" t="s">
        <v>87</v>
      </c>
      <c r="AD7110" t="s">
        <v>60</v>
      </c>
      <c r="AE7110">
        <v>51</v>
      </c>
      <c r="AF7110">
        <v>51</v>
      </c>
      <c r="AG7110">
        <v>0</v>
      </c>
      <c r="AH7110" t="s">
        <v>60</v>
      </c>
      <c r="AI7110" t="s">
        <v>60</v>
      </c>
      <c r="AJ7110">
        <v>8.5</v>
      </c>
      <c r="AK7110" t="s">
        <v>32657</v>
      </c>
      <c r="AL7110">
        <v>672721</v>
      </c>
      <c r="AM7110" t="s">
        <v>32658</v>
      </c>
      <c r="AN7110" t="s">
        <v>132</v>
      </c>
      <c r="AO7110" t="s">
        <v>23265</v>
      </c>
      <c r="AP7110">
        <v>77093</v>
      </c>
      <c r="AQ7110">
        <v>14</v>
      </c>
      <c r="AR7110" t="s">
        <v>683</v>
      </c>
      <c r="AS7110">
        <v>0</v>
      </c>
      <c r="AT7110" t="s">
        <v>7503</v>
      </c>
      <c r="AU7110">
        <v>59</v>
      </c>
      <c r="AV7110">
        <v>2013</v>
      </c>
      <c r="AW7110" t="str" cm="1">
        <f t="array" ref="AW711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11" spans="1:49" x14ac:dyDescent="0.25">
      <c r="A7111">
        <v>682562</v>
      </c>
      <c r="B7111">
        <v>7</v>
      </c>
      <c r="C7111" t="s">
        <v>32659</v>
      </c>
      <c r="D7111" t="s">
        <v>48</v>
      </c>
      <c r="E7111">
        <v>4</v>
      </c>
      <c r="F7111">
        <v>1</v>
      </c>
      <c r="G7111" t="s">
        <v>32660</v>
      </c>
      <c r="H7111" t="s">
        <v>50</v>
      </c>
      <c r="I7111" t="s">
        <v>4091</v>
      </c>
      <c r="J7111" t="s">
        <v>3399</v>
      </c>
      <c r="K7111">
        <v>33711</v>
      </c>
      <c r="L7111" t="s">
        <v>3796</v>
      </c>
      <c r="M7111" t="s">
        <v>54</v>
      </c>
      <c r="N7111" t="s">
        <v>55</v>
      </c>
      <c r="O7111" t="s">
        <v>1579</v>
      </c>
      <c r="P7111">
        <v>24</v>
      </c>
      <c r="Q7111" s="18" t="s">
        <v>4275</v>
      </c>
      <c r="R7111" t="s">
        <v>58</v>
      </c>
      <c r="S7111" t="s">
        <v>60</v>
      </c>
      <c r="T7111">
        <v>33</v>
      </c>
      <c r="U7111">
        <v>124</v>
      </c>
      <c r="V7111">
        <v>132</v>
      </c>
      <c r="W7111" t="s">
        <v>60</v>
      </c>
      <c r="X7111" t="s">
        <v>60</v>
      </c>
      <c r="Y7111" t="s">
        <v>60</v>
      </c>
      <c r="Z7111">
        <v>101</v>
      </c>
      <c r="AA7111">
        <v>145</v>
      </c>
      <c r="AB7111">
        <v>400</v>
      </c>
      <c r="AC7111" t="s">
        <v>87</v>
      </c>
      <c r="AD7111" t="s">
        <v>60</v>
      </c>
      <c r="AE7111">
        <v>123</v>
      </c>
      <c r="AF7111">
        <v>123</v>
      </c>
      <c r="AG7111">
        <v>0</v>
      </c>
      <c r="AH7111" t="s">
        <v>60</v>
      </c>
      <c r="AI7111" t="s">
        <v>60</v>
      </c>
      <c r="AJ7111">
        <v>14.2</v>
      </c>
      <c r="AK7111" t="s">
        <v>32659</v>
      </c>
      <c r="AL7111">
        <v>682562</v>
      </c>
      <c r="AM7111" t="s">
        <v>32661</v>
      </c>
      <c r="AN7111" t="s">
        <v>4091</v>
      </c>
      <c r="AO7111" t="s">
        <v>3399</v>
      </c>
      <c r="AP7111">
        <v>33711</v>
      </c>
      <c r="AQ7111">
        <v>7</v>
      </c>
      <c r="AR7111" t="s">
        <v>235</v>
      </c>
      <c r="AS7111">
        <v>5.0000000000000001E-3</v>
      </c>
      <c r="AT7111" t="s">
        <v>4275</v>
      </c>
      <c r="AU7111">
        <v>57</v>
      </c>
      <c r="AV7111">
        <v>2014</v>
      </c>
      <c r="AW7111" t="str" cm="1">
        <f t="array" ref="AW711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12" spans="1:49" x14ac:dyDescent="0.25">
      <c r="A7112">
        <v>672722</v>
      </c>
      <c r="B7112">
        <v>14</v>
      </c>
      <c r="C7112" t="s">
        <v>32662</v>
      </c>
      <c r="D7112" t="s">
        <v>48</v>
      </c>
      <c r="E7112">
        <v>4</v>
      </c>
      <c r="F7112">
        <v>1</v>
      </c>
      <c r="G7112" t="s">
        <v>32663</v>
      </c>
      <c r="H7112" t="s">
        <v>50</v>
      </c>
      <c r="I7112" t="s">
        <v>24484</v>
      </c>
      <c r="J7112" t="s">
        <v>23265</v>
      </c>
      <c r="K7112">
        <v>79605</v>
      </c>
      <c r="L7112" t="s">
        <v>6857</v>
      </c>
      <c r="M7112" t="s">
        <v>54</v>
      </c>
      <c r="N7112" t="s">
        <v>55</v>
      </c>
      <c r="O7112" t="s">
        <v>79</v>
      </c>
      <c r="P7112">
        <v>19</v>
      </c>
      <c r="Q7112" s="18" t="s">
        <v>23056</v>
      </c>
      <c r="R7112" t="s">
        <v>58</v>
      </c>
      <c r="S7112" t="s">
        <v>60</v>
      </c>
      <c r="T7112">
        <v>86</v>
      </c>
      <c r="U7112">
        <v>119</v>
      </c>
      <c r="V7112">
        <v>125</v>
      </c>
      <c r="W7112" t="s">
        <v>60</v>
      </c>
      <c r="X7112" t="s">
        <v>60</v>
      </c>
      <c r="Y7112" t="s">
        <v>60</v>
      </c>
      <c r="Z7112">
        <v>99</v>
      </c>
      <c r="AA7112">
        <v>92</v>
      </c>
      <c r="AB7112">
        <v>398</v>
      </c>
      <c r="AC7112" t="s">
        <v>60</v>
      </c>
      <c r="AD7112" t="s">
        <v>60</v>
      </c>
      <c r="AE7112">
        <v>95</v>
      </c>
      <c r="AF7112">
        <v>95</v>
      </c>
      <c r="AG7112">
        <v>0</v>
      </c>
      <c r="AH7112" t="s">
        <v>60</v>
      </c>
      <c r="AI7112" t="s">
        <v>60</v>
      </c>
      <c r="AJ7112">
        <v>13.5</v>
      </c>
      <c r="AK7112" t="s">
        <v>32662</v>
      </c>
      <c r="AL7112">
        <v>672722</v>
      </c>
      <c r="AM7112" t="s">
        <v>32664</v>
      </c>
      <c r="AN7112" t="s">
        <v>24484</v>
      </c>
      <c r="AO7112" t="s">
        <v>23265</v>
      </c>
      <c r="AP7112">
        <v>79605</v>
      </c>
      <c r="AQ7112">
        <v>14</v>
      </c>
      <c r="AR7112" t="s">
        <v>224</v>
      </c>
      <c r="AS7112">
        <v>0</v>
      </c>
      <c r="AT7112" t="s">
        <v>23056</v>
      </c>
      <c r="AU7112">
        <v>63</v>
      </c>
      <c r="AV7112">
        <v>2014</v>
      </c>
      <c r="AW7112" t="str" cm="1">
        <f t="array" ref="AW711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13" spans="1:49" x14ac:dyDescent="0.25">
      <c r="A7113">
        <v>682563</v>
      </c>
      <c r="B7113">
        <v>7</v>
      </c>
      <c r="C7113" t="s">
        <v>32665</v>
      </c>
      <c r="D7113" t="s">
        <v>48</v>
      </c>
      <c r="E7113">
        <v>3</v>
      </c>
      <c r="F7113">
        <v>1</v>
      </c>
      <c r="G7113" t="s">
        <v>32666</v>
      </c>
      <c r="H7113" t="s">
        <v>50</v>
      </c>
      <c r="I7113" t="s">
        <v>3444</v>
      </c>
      <c r="J7113" t="s">
        <v>3399</v>
      </c>
      <c r="K7113">
        <v>34743</v>
      </c>
      <c r="L7113" t="s">
        <v>1833</v>
      </c>
      <c r="M7113" t="s">
        <v>54</v>
      </c>
      <c r="N7113" t="s">
        <v>55</v>
      </c>
      <c r="O7113" t="s">
        <v>56</v>
      </c>
      <c r="P7113">
        <v>16</v>
      </c>
      <c r="Q7113" s="18" t="s">
        <v>32667</v>
      </c>
      <c r="R7113" t="s">
        <v>58</v>
      </c>
      <c r="S7113" t="s">
        <v>60</v>
      </c>
      <c r="T7113">
        <v>76</v>
      </c>
      <c r="U7113">
        <v>119</v>
      </c>
      <c r="V7113">
        <v>119</v>
      </c>
      <c r="W7113" t="s">
        <v>59</v>
      </c>
      <c r="X7113" t="s">
        <v>60</v>
      </c>
      <c r="Y7113" t="s">
        <v>60</v>
      </c>
      <c r="Z7113">
        <v>85</v>
      </c>
      <c r="AA7113">
        <v>129</v>
      </c>
      <c r="AB7113">
        <v>373</v>
      </c>
      <c r="AC7113" t="s">
        <v>87</v>
      </c>
      <c r="AD7113" t="s">
        <v>60</v>
      </c>
      <c r="AE7113">
        <v>121</v>
      </c>
      <c r="AF7113">
        <v>121</v>
      </c>
      <c r="AG7113">
        <v>0</v>
      </c>
      <c r="AH7113" t="s">
        <v>60</v>
      </c>
      <c r="AI7113" t="s">
        <v>60</v>
      </c>
      <c r="AJ7113">
        <v>17.7</v>
      </c>
      <c r="AK7113" t="s">
        <v>32668</v>
      </c>
      <c r="AL7113">
        <v>682563</v>
      </c>
      <c r="AM7113" t="s">
        <v>32669</v>
      </c>
      <c r="AN7113" t="s">
        <v>3444</v>
      </c>
      <c r="AO7113" t="s">
        <v>3399</v>
      </c>
      <c r="AP7113">
        <v>34743</v>
      </c>
      <c r="AQ7113">
        <v>7</v>
      </c>
      <c r="AR7113" t="s">
        <v>1920</v>
      </c>
      <c r="AS7113">
        <v>1.4999999999999999E-2</v>
      </c>
      <c r="AT7113" t="s">
        <v>32667</v>
      </c>
      <c r="AU7113">
        <v>38</v>
      </c>
      <c r="AV7113">
        <v>2014</v>
      </c>
      <c r="AW7113" t="str" cm="1">
        <f t="array" ref="AW711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14" spans="1:49" x14ac:dyDescent="0.25">
      <c r="A7114">
        <v>672723</v>
      </c>
      <c r="B7114">
        <v>14</v>
      </c>
      <c r="C7114" t="s">
        <v>32670</v>
      </c>
      <c r="D7114" t="s">
        <v>48</v>
      </c>
      <c r="E7114">
        <v>2</v>
      </c>
      <c r="F7114">
        <v>1</v>
      </c>
      <c r="G7114" t="s">
        <v>32671</v>
      </c>
      <c r="H7114" t="s">
        <v>50</v>
      </c>
      <c r="I7114" t="s">
        <v>23567</v>
      </c>
      <c r="J7114" t="s">
        <v>23265</v>
      </c>
      <c r="K7114">
        <v>76104</v>
      </c>
      <c r="L7114" t="s">
        <v>23568</v>
      </c>
      <c r="M7114" t="s">
        <v>54</v>
      </c>
      <c r="N7114" t="s">
        <v>55</v>
      </c>
      <c r="O7114" t="s">
        <v>56</v>
      </c>
      <c r="P7114">
        <v>24</v>
      </c>
      <c r="Q7114" s="18" t="s">
        <v>20587</v>
      </c>
      <c r="R7114" t="s">
        <v>58</v>
      </c>
      <c r="S7114" t="s">
        <v>59</v>
      </c>
      <c r="T7114">
        <v>90</v>
      </c>
      <c r="U7114">
        <v>119</v>
      </c>
      <c r="V7114">
        <v>122</v>
      </c>
      <c r="W7114" t="s">
        <v>59</v>
      </c>
      <c r="X7114" t="s">
        <v>59</v>
      </c>
      <c r="Y7114" t="s">
        <v>60</v>
      </c>
      <c r="Z7114">
        <v>96</v>
      </c>
      <c r="AA7114">
        <v>121</v>
      </c>
      <c r="AB7114">
        <v>328</v>
      </c>
      <c r="AC7114" t="s">
        <v>87</v>
      </c>
      <c r="AD7114" t="s">
        <v>60</v>
      </c>
      <c r="AE7114">
        <v>81</v>
      </c>
      <c r="AF7114">
        <v>81</v>
      </c>
      <c r="AG7114">
        <v>0</v>
      </c>
      <c r="AH7114" t="s">
        <v>60</v>
      </c>
      <c r="AI7114" t="s">
        <v>60</v>
      </c>
      <c r="AJ7114">
        <v>11.5</v>
      </c>
      <c r="AK7114" t="s">
        <v>32672</v>
      </c>
      <c r="AL7114">
        <v>672723</v>
      </c>
      <c r="AM7114" t="s">
        <v>32673</v>
      </c>
      <c r="AN7114" t="s">
        <v>23567</v>
      </c>
      <c r="AO7114" t="s">
        <v>23265</v>
      </c>
      <c r="AP7114">
        <v>76104</v>
      </c>
      <c r="AQ7114">
        <v>14</v>
      </c>
      <c r="AR7114" t="s">
        <v>224</v>
      </c>
      <c r="AS7114">
        <v>0</v>
      </c>
      <c r="AT7114" t="s">
        <v>20587</v>
      </c>
      <c r="AU7114">
        <v>63</v>
      </c>
      <c r="AV7114">
        <v>2014</v>
      </c>
      <c r="AW7114" t="str" cm="1">
        <f t="array" ref="AW711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15" spans="1:49" x14ac:dyDescent="0.25">
      <c r="A7115">
        <v>672801</v>
      </c>
      <c r="B7115">
        <v>14</v>
      </c>
      <c r="C7115" t="s">
        <v>32674</v>
      </c>
      <c r="D7115" t="s">
        <v>48</v>
      </c>
      <c r="E7115">
        <v>3</v>
      </c>
      <c r="F7115">
        <v>1</v>
      </c>
      <c r="G7115" t="s">
        <v>32675</v>
      </c>
      <c r="H7115" t="s">
        <v>50</v>
      </c>
      <c r="I7115" t="s">
        <v>132</v>
      </c>
      <c r="J7115" t="s">
        <v>23265</v>
      </c>
      <c r="K7115">
        <v>77070</v>
      </c>
      <c r="L7115" t="s">
        <v>23382</v>
      </c>
      <c r="M7115" t="s">
        <v>54</v>
      </c>
      <c r="N7115" t="s">
        <v>55</v>
      </c>
      <c r="O7115" t="s">
        <v>56</v>
      </c>
      <c r="P7115">
        <v>17</v>
      </c>
      <c r="Q7115" s="18" t="s">
        <v>14192</v>
      </c>
      <c r="R7115" t="s">
        <v>58</v>
      </c>
      <c r="S7115" t="s">
        <v>60</v>
      </c>
      <c r="T7115">
        <v>50</v>
      </c>
      <c r="U7115">
        <v>75</v>
      </c>
      <c r="V7115">
        <v>81</v>
      </c>
      <c r="W7115" t="s">
        <v>60</v>
      </c>
      <c r="X7115" t="s">
        <v>60</v>
      </c>
      <c r="Y7115" t="s">
        <v>60</v>
      </c>
      <c r="Z7115">
        <v>60</v>
      </c>
      <c r="AA7115">
        <v>87</v>
      </c>
      <c r="AB7115">
        <v>143</v>
      </c>
      <c r="AC7115" t="s">
        <v>60</v>
      </c>
      <c r="AD7115" t="s">
        <v>60</v>
      </c>
      <c r="AE7115">
        <v>79</v>
      </c>
      <c r="AF7115">
        <v>79</v>
      </c>
      <c r="AG7115">
        <v>0</v>
      </c>
      <c r="AH7115" t="s">
        <v>60</v>
      </c>
      <c r="AI7115" t="s">
        <v>60</v>
      </c>
      <c r="AJ7115">
        <v>19.2</v>
      </c>
      <c r="AK7115" t="s">
        <v>32676</v>
      </c>
      <c r="AL7115">
        <v>672801</v>
      </c>
      <c r="AM7115" t="s">
        <v>32677</v>
      </c>
      <c r="AN7115" t="s">
        <v>132</v>
      </c>
      <c r="AO7115" t="s">
        <v>23265</v>
      </c>
      <c r="AP7115">
        <v>77070</v>
      </c>
      <c r="AQ7115">
        <v>14</v>
      </c>
      <c r="AR7115" t="s">
        <v>434</v>
      </c>
      <c r="AS7115">
        <v>5.0000000000000001E-3</v>
      </c>
      <c r="AT7115" t="s">
        <v>14192</v>
      </c>
      <c r="AU7115">
        <v>58</v>
      </c>
      <c r="AV7115">
        <v>2017</v>
      </c>
      <c r="AW7115" t="str" cm="1">
        <f t="array" ref="AW711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16" spans="1:49" x14ac:dyDescent="0.25">
      <c r="A7116">
        <v>672724</v>
      </c>
      <c r="B7116">
        <v>14</v>
      </c>
      <c r="C7116" t="s">
        <v>32678</v>
      </c>
      <c r="D7116" t="s">
        <v>48</v>
      </c>
      <c r="E7116">
        <v>4</v>
      </c>
      <c r="F7116">
        <v>1</v>
      </c>
      <c r="G7116" t="s">
        <v>32679</v>
      </c>
      <c r="H7116" t="s">
        <v>32680</v>
      </c>
      <c r="I7116" t="s">
        <v>5203</v>
      </c>
      <c r="J7116" t="s">
        <v>23265</v>
      </c>
      <c r="K7116">
        <v>78626</v>
      </c>
      <c r="L7116" t="s">
        <v>8924</v>
      </c>
      <c r="M7116" t="s">
        <v>54</v>
      </c>
      <c r="N7116" t="s">
        <v>55</v>
      </c>
      <c r="O7116" t="s">
        <v>79</v>
      </c>
      <c r="P7116">
        <v>13</v>
      </c>
      <c r="Q7116" s="18" t="s">
        <v>32681</v>
      </c>
      <c r="R7116" t="s">
        <v>58</v>
      </c>
      <c r="S7116" t="s">
        <v>60</v>
      </c>
      <c r="T7116">
        <v>29</v>
      </c>
      <c r="U7116">
        <v>46</v>
      </c>
      <c r="V7116">
        <v>48</v>
      </c>
      <c r="W7116" t="s">
        <v>60</v>
      </c>
      <c r="X7116" t="s">
        <v>60</v>
      </c>
      <c r="Y7116" t="s">
        <v>60</v>
      </c>
      <c r="Z7116">
        <v>36</v>
      </c>
      <c r="AA7116">
        <v>33</v>
      </c>
      <c r="AB7116">
        <v>140</v>
      </c>
      <c r="AC7116" t="s">
        <v>60</v>
      </c>
      <c r="AD7116" t="s">
        <v>60</v>
      </c>
      <c r="AE7116">
        <v>42</v>
      </c>
      <c r="AF7116">
        <v>42</v>
      </c>
      <c r="AG7116">
        <v>0</v>
      </c>
      <c r="AH7116" t="s">
        <v>61</v>
      </c>
      <c r="AI7116" t="s">
        <v>60</v>
      </c>
      <c r="AJ7116">
        <v>14.1</v>
      </c>
      <c r="AK7116" t="s">
        <v>32678</v>
      </c>
      <c r="AL7116">
        <v>672724</v>
      </c>
      <c r="AM7116" t="s">
        <v>32682</v>
      </c>
      <c r="AN7116" t="s">
        <v>5203</v>
      </c>
      <c r="AO7116" t="s">
        <v>23265</v>
      </c>
      <c r="AP7116">
        <v>78626</v>
      </c>
      <c r="AQ7116">
        <v>14</v>
      </c>
      <c r="AR7116" t="s">
        <v>197</v>
      </c>
      <c r="AS7116">
        <v>0</v>
      </c>
      <c r="AT7116" t="s">
        <v>32681</v>
      </c>
      <c r="AU7116">
        <v>64</v>
      </c>
      <c r="AV7116">
        <v>2014</v>
      </c>
      <c r="AW7116" t="str" cm="1">
        <f t="array" ref="AW711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17" spans="1:49" x14ac:dyDescent="0.25">
      <c r="A7117">
        <v>672802</v>
      </c>
      <c r="B7117">
        <v>14</v>
      </c>
      <c r="C7117" t="s">
        <v>32683</v>
      </c>
      <c r="D7117" t="s">
        <v>48</v>
      </c>
      <c r="E7117">
        <v>3</v>
      </c>
      <c r="F7117">
        <v>1</v>
      </c>
      <c r="G7117" t="s">
        <v>32684</v>
      </c>
      <c r="H7117" t="s">
        <v>50</v>
      </c>
      <c r="I7117" t="s">
        <v>132</v>
      </c>
      <c r="J7117" t="s">
        <v>23265</v>
      </c>
      <c r="K7117">
        <v>77041</v>
      </c>
      <c r="L7117" t="s">
        <v>23382</v>
      </c>
      <c r="M7117" t="s">
        <v>54</v>
      </c>
      <c r="N7117" t="s">
        <v>55</v>
      </c>
      <c r="O7117" t="s">
        <v>56</v>
      </c>
      <c r="P7117">
        <v>16</v>
      </c>
      <c r="Q7117" s="18" t="s">
        <v>32685</v>
      </c>
      <c r="R7117" t="s">
        <v>58</v>
      </c>
      <c r="S7117" t="s">
        <v>60</v>
      </c>
      <c r="T7117">
        <v>32</v>
      </c>
      <c r="U7117">
        <v>48</v>
      </c>
      <c r="V7117">
        <v>52</v>
      </c>
      <c r="W7117" t="s">
        <v>60</v>
      </c>
      <c r="X7117" t="s">
        <v>60</v>
      </c>
      <c r="Y7117" t="s">
        <v>60</v>
      </c>
      <c r="Z7117">
        <v>36</v>
      </c>
      <c r="AA7117">
        <v>34</v>
      </c>
      <c r="AB7117">
        <v>72</v>
      </c>
      <c r="AC7117" t="s">
        <v>60</v>
      </c>
      <c r="AD7117" t="s">
        <v>60</v>
      </c>
      <c r="AE7117">
        <v>52</v>
      </c>
      <c r="AF7117">
        <v>52</v>
      </c>
      <c r="AG7117">
        <v>0</v>
      </c>
      <c r="AH7117" t="s">
        <v>61</v>
      </c>
      <c r="AI7117" t="s">
        <v>60</v>
      </c>
      <c r="AJ7117">
        <v>9.1</v>
      </c>
      <c r="AK7117" t="s">
        <v>32686</v>
      </c>
      <c r="AL7117">
        <v>672802</v>
      </c>
      <c r="AM7117" t="s">
        <v>32687</v>
      </c>
      <c r="AN7117" t="s">
        <v>132</v>
      </c>
      <c r="AO7117" t="s">
        <v>23265</v>
      </c>
      <c r="AP7117">
        <v>77041</v>
      </c>
      <c r="AQ7117">
        <v>14</v>
      </c>
      <c r="AR7117" t="s">
        <v>501</v>
      </c>
      <c r="AS7117">
        <v>0</v>
      </c>
      <c r="AT7117" t="s">
        <v>32685</v>
      </c>
      <c r="AU7117">
        <v>60</v>
      </c>
      <c r="AV7117">
        <v>2017</v>
      </c>
      <c r="AW7117" t="str" cm="1">
        <f t="array" ref="AW711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18" spans="1:49" x14ac:dyDescent="0.25">
      <c r="A7118">
        <v>672893</v>
      </c>
      <c r="B7118">
        <v>14</v>
      </c>
      <c r="C7118" t="s">
        <v>32688</v>
      </c>
      <c r="D7118" t="s">
        <v>48</v>
      </c>
      <c r="E7118">
        <v>4</v>
      </c>
      <c r="F7118">
        <v>1</v>
      </c>
      <c r="G7118" t="s">
        <v>32689</v>
      </c>
      <c r="H7118" t="s">
        <v>50</v>
      </c>
      <c r="I7118" t="s">
        <v>32690</v>
      </c>
      <c r="J7118" t="s">
        <v>23265</v>
      </c>
      <c r="K7118">
        <v>77480</v>
      </c>
      <c r="L7118" t="s">
        <v>50</v>
      </c>
      <c r="M7118" t="s">
        <v>54</v>
      </c>
      <c r="N7118" t="s">
        <v>55</v>
      </c>
      <c r="O7118" t="s">
        <v>1579</v>
      </c>
      <c r="P7118">
        <v>16</v>
      </c>
      <c r="Q7118" s="18" t="s">
        <v>8155</v>
      </c>
      <c r="R7118" t="s">
        <v>58</v>
      </c>
      <c r="S7118" t="s">
        <v>61</v>
      </c>
      <c r="T7118">
        <v>16</v>
      </c>
      <c r="U7118">
        <v>32</v>
      </c>
      <c r="V7118">
        <v>36</v>
      </c>
      <c r="W7118" t="s">
        <v>60</v>
      </c>
      <c r="X7118" t="s">
        <v>60</v>
      </c>
      <c r="Y7118" t="s">
        <v>60</v>
      </c>
      <c r="Z7118">
        <v>24</v>
      </c>
      <c r="AA7118">
        <v>27</v>
      </c>
      <c r="AB7118">
        <v>25</v>
      </c>
      <c r="AC7118" t="s">
        <v>60</v>
      </c>
      <c r="AD7118" t="s">
        <v>60</v>
      </c>
      <c r="AE7118">
        <v>32</v>
      </c>
      <c r="AF7118">
        <v>32</v>
      </c>
      <c r="AG7118">
        <v>0</v>
      </c>
      <c r="AH7118" t="s">
        <v>61</v>
      </c>
      <c r="AI7118" t="s">
        <v>60</v>
      </c>
      <c r="AJ7118">
        <v>15</v>
      </c>
      <c r="AK7118" t="s">
        <v>32688</v>
      </c>
      <c r="AL7118">
        <v>672893</v>
      </c>
      <c r="AM7118" t="s">
        <v>32691</v>
      </c>
      <c r="AN7118" t="s">
        <v>32690</v>
      </c>
      <c r="AO7118" t="s">
        <v>23265</v>
      </c>
      <c r="AP7118">
        <v>77480</v>
      </c>
      <c r="AQ7118">
        <v>14</v>
      </c>
      <c r="AR7118" t="s">
        <v>1108</v>
      </c>
      <c r="AS7118">
        <v>0</v>
      </c>
      <c r="AT7118" t="s">
        <v>8155</v>
      </c>
      <c r="AV7118">
        <v>2018</v>
      </c>
      <c r="AW7118" t="str" cm="1">
        <f t="array" ref="AW711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19" spans="1:49" x14ac:dyDescent="0.25">
      <c r="A7119">
        <v>672726</v>
      </c>
      <c r="B7119">
        <v>14</v>
      </c>
      <c r="C7119" t="s">
        <v>32692</v>
      </c>
      <c r="D7119" t="s">
        <v>48</v>
      </c>
      <c r="E7119">
        <v>2</v>
      </c>
      <c r="F7119">
        <v>1</v>
      </c>
      <c r="G7119" t="s">
        <v>32693</v>
      </c>
      <c r="H7119" t="s">
        <v>50</v>
      </c>
      <c r="I7119" t="s">
        <v>32694</v>
      </c>
      <c r="J7119" t="s">
        <v>23265</v>
      </c>
      <c r="K7119">
        <v>75180</v>
      </c>
      <c r="L7119" t="s">
        <v>157</v>
      </c>
      <c r="M7119" t="s">
        <v>54</v>
      </c>
      <c r="N7119" t="s">
        <v>55</v>
      </c>
      <c r="O7119" t="s">
        <v>56</v>
      </c>
      <c r="P7119">
        <v>13</v>
      </c>
      <c r="Q7119" s="18" t="s">
        <v>32596</v>
      </c>
      <c r="R7119" t="s">
        <v>58</v>
      </c>
      <c r="S7119" t="s">
        <v>59</v>
      </c>
      <c r="T7119">
        <v>63</v>
      </c>
      <c r="U7119">
        <v>95</v>
      </c>
      <c r="V7119">
        <v>92</v>
      </c>
      <c r="W7119" t="s">
        <v>60</v>
      </c>
      <c r="X7119" t="s">
        <v>60</v>
      </c>
      <c r="Y7119" t="s">
        <v>60</v>
      </c>
      <c r="Z7119">
        <v>72</v>
      </c>
      <c r="AA7119">
        <v>89</v>
      </c>
      <c r="AB7119">
        <v>298</v>
      </c>
      <c r="AC7119" t="s">
        <v>60</v>
      </c>
      <c r="AD7119" t="s">
        <v>60</v>
      </c>
      <c r="AE7119">
        <v>76</v>
      </c>
      <c r="AF7119">
        <v>76</v>
      </c>
      <c r="AG7119">
        <v>0</v>
      </c>
      <c r="AH7119" t="s">
        <v>60</v>
      </c>
      <c r="AI7119" t="s">
        <v>60</v>
      </c>
      <c r="AJ7119">
        <v>17</v>
      </c>
      <c r="AK7119" t="s">
        <v>32695</v>
      </c>
      <c r="AL7119">
        <v>672726</v>
      </c>
      <c r="AM7119" t="s">
        <v>32696</v>
      </c>
      <c r="AN7119" t="s">
        <v>32694</v>
      </c>
      <c r="AO7119" t="s">
        <v>23265</v>
      </c>
      <c r="AP7119">
        <v>75180</v>
      </c>
      <c r="AQ7119">
        <v>14</v>
      </c>
      <c r="AR7119" t="s">
        <v>114</v>
      </c>
      <c r="AS7119">
        <v>5.0000000000000001E-3</v>
      </c>
      <c r="AT7119" t="s">
        <v>32596</v>
      </c>
      <c r="AU7119">
        <v>54</v>
      </c>
      <c r="AV7119">
        <v>2014</v>
      </c>
      <c r="AW7119" t="str" cm="1">
        <f t="array" ref="AW711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20" spans="1:49" x14ac:dyDescent="0.25">
      <c r="A7120">
        <v>672894</v>
      </c>
      <c r="B7120">
        <v>14</v>
      </c>
      <c r="C7120" t="s">
        <v>32697</v>
      </c>
      <c r="D7120" t="s">
        <v>48</v>
      </c>
      <c r="E7120">
        <v>3</v>
      </c>
      <c r="F7120">
        <v>1</v>
      </c>
      <c r="G7120" t="s">
        <v>32698</v>
      </c>
      <c r="H7120" t="s">
        <v>50</v>
      </c>
      <c r="I7120" t="s">
        <v>32699</v>
      </c>
      <c r="J7120" t="s">
        <v>23265</v>
      </c>
      <c r="K7120">
        <v>75082</v>
      </c>
      <c r="L7120" t="s">
        <v>50</v>
      </c>
      <c r="M7120" t="s">
        <v>54</v>
      </c>
      <c r="N7120" t="s">
        <v>55</v>
      </c>
      <c r="O7120" t="s">
        <v>79</v>
      </c>
      <c r="P7120">
        <v>19</v>
      </c>
      <c r="Q7120" s="18" t="s">
        <v>32700</v>
      </c>
      <c r="R7120" t="s">
        <v>58</v>
      </c>
      <c r="S7120" t="s">
        <v>61</v>
      </c>
      <c r="T7120">
        <v>16</v>
      </c>
      <c r="U7120">
        <v>39</v>
      </c>
      <c r="V7120">
        <v>45</v>
      </c>
      <c r="W7120" t="s">
        <v>60</v>
      </c>
      <c r="X7120" t="s">
        <v>60</v>
      </c>
      <c r="Y7120" t="s">
        <v>61</v>
      </c>
      <c r="Z7120">
        <v>21</v>
      </c>
      <c r="AA7120">
        <v>17</v>
      </c>
      <c r="AB7120">
        <v>24</v>
      </c>
      <c r="AC7120" t="s">
        <v>60</v>
      </c>
      <c r="AD7120" t="s">
        <v>60</v>
      </c>
      <c r="AE7120">
        <v>44</v>
      </c>
      <c r="AF7120">
        <v>44</v>
      </c>
      <c r="AG7120">
        <v>0</v>
      </c>
      <c r="AH7120" t="s">
        <v>61</v>
      </c>
      <c r="AI7120" t="s">
        <v>60</v>
      </c>
      <c r="AJ7120">
        <v>12.8</v>
      </c>
      <c r="AK7120" t="s">
        <v>32697</v>
      </c>
      <c r="AL7120">
        <v>672894</v>
      </c>
      <c r="AM7120" t="s">
        <v>32701</v>
      </c>
      <c r="AN7120" t="s">
        <v>32699</v>
      </c>
      <c r="AO7120" t="s">
        <v>23265</v>
      </c>
      <c r="AP7120">
        <v>75082</v>
      </c>
      <c r="AQ7120">
        <v>14</v>
      </c>
      <c r="AR7120" t="s">
        <v>1108</v>
      </c>
      <c r="AS7120">
        <v>0</v>
      </c>
      <c r="AT7120" t="s">
        <v>32700</v>
      </c>
      <c r="AV7120">
        <v>2018</v>
      </c>
      <c r="AW7120" t="str" cm="1">
        <f t="array" ref="AW712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21" spans="1:49" x14ac:dyDescent="0.25">
      <c r="A7121">
        <v>672727</v>
      </c>
      <c r="B7121">
        <v>14</v>
      </c>
      <c r="C7121" t="s">
        <v>32702</v>
      </c>
      <c r="D7121" t="s">
        <v>48</v>
      </c>
      <c r="F7121">
        <v>260</v>
      </c>
      <c r="G7121" t="s">
        <v>32703</v>
      </c>
      <c r="H7121" t="s">
        <v>50</v>
      </c>
      <c r="I7121" t="s">
        <v>27423</v>
      </c>
      <c r="J7121" t="s">
        <v>23265</v>
      </c>
      <c r="K7121">
        <v>77568</v>
      </c>
      <c r="L7121" t="s">
        <v>23390</v>
      </c>
      <c r="M7121" t="s">
        <v>54</v>
      </c>
      <c r="N7121" t="s">
        <v>55</v>
      </c>
      <c r="O7121" t="s">
        <v>56</v>
      </c>
      <c r="P7121">
        <v>0</v>
      </c>
      <c r="Q7121" s="18" t="s">
        <v>31445</v>
      </c>
      <c r="R7121" t="s">
        <v>58</v>
      </c>
      <c r="S7121" t="s">
        <v>61</v>
      </c>
      <c r="T7121">
        <v>7</v>
      </c>
      <c r="U7121">
        <v>10</v>
      </c>
      <c r="V7121">
        <v>10</v>
      </c>
      <c r="W7121" t="s">
        <v>61</v>
      </c>
      <c r="X7121" t="s">
        <v>61</v>
      </c>
      <c r="Y7121" t="s">
        <v>61</v>
      </c>
      <c r="Z7121">
        <v>8</v>
      </c>
      <c r="AA7121">
        <v>10</v>
      </c>
      <c r="AB7121">
        <v>22</v>
      </c>
      <c r="AC7121" t="s">
        <v>61</v>
      </c>
      <c r="AD7121" t="s">
        <v>61</v>
      </c>
      <c r="AE7121">
        <v>0</v>
      </c>
      <c r="AF7121">
        <v>0</v>
      </c>
      <c r="AG7121">
        <v>0</v>
      </c>
      <c r="AH7121" t="s">
        <v>61</v>
      </c>
      <c r="AI7121" t="s">
        <v>61</v>
      </c>
      <c r="AK7121" t="s">
        <v>32704</v>
      </c>
      <c r="AL7121">
        <v>672727</v>
      </c>
      <c r="AM7121" t="s">
        <v>32705</v>
      </c>
      <c r="AN7121" t="s">
        <v>27423</v>
      </c>
      <c r="AO7121" t="s">
        <v>23265</v>
      </c>
      <c r="AP7121">
        <v>77568</v>
      </c>
      <c r="AQ7121">
        <v>14</v>
      </c>
      <c r="AR7121" t="s">
        <v>3185</v>
      </c>
      <c r="AS7121">
        <v>0</v>
      </c>
      <c r="AT7121" t="s">
        <v>31445</v>
      </c>
      <c r="AU7121">
        <v>100</v>
      </c>
      <c r="AV7121">
        <v>2014</v>
      </c>
      <c r="AW7121" t="str" cm="1">
        <f t="array" ref="AW712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22" spans="1:49" x14ac:dyDescent="0.25">
      <c r="A7122">
        <v>672895</v>
      </c>
      <c r="B7122">
        <v>14</v>
      </c>
      <c r="C7122" t="s">
        <v>32706</v>
      </c>
      <c r="D7122" t="s">
        <v>48</v>
      </c>
      <c r="E7122">
        <v>5</v>
      </c>
      <c r="F7122">
        <v>1</v>
      </c>
      <c r="G7122" t="s">
        <v>32707</v>
      </c>
      <c r="H7122" t="s">
        <v>50</v>
      </c>
      <c r="I7122" t="s">
        <v>32062</v>
      </c>
      <c r="J7122" t="s">
        <v>23265</v>
      </c>
      <c r="K7122">
        <v>77346</v>
      </c>
      <c r="L7122" t="s">
        <v>50</v>
      </c>
      <c r="M7122" t="s">
        <v>54</v>
      </c>
      <c r="N7122" t="s">
        <v>55</v>
      </c>
      <c r="O7122" t="s">
        <v>56</v>
      </c>
      <c r="P7122">
        <v>20</v>
      </c>
      <c r="Q7122" s="18" t="s">
        <v>32708</v>
      </c>
      <c r="R7122" t="s">
        <v>58</v>
      </c>
      <c r="S7122" t="s">
        <v>60</v>
      </c>
      <c r="T7122">
        <v>23</v>
      </c>
      <c r="U7122">
        <v>40</v>
      </c>
      <c r="V7122">
        <v>43</v>
      </c>
      <c r="W7122" t="s">
        <v>60</v>
      </c>
      <c r="X7122" t="s">
        <v>60</v>
      </c>
      <c r="Y7122" t="s">
        <v>60</v>
      </c>
      <c r="Z7122">
        <v>28</v>
      </c>
      <c r="AA7122">
        <v>37</v>
      </c>
      <c r="AB7122">
        <v>30</v>
      </c>
      <c r="AC7122" t="s">
        <v>60</v>
      </c>
      <c r="AD7122" t="s">
        <v>60</v>
      </c>
      <c r="AE7122">
        <v>41</v>
      </c>
      <c r="AF7122">
        <v>41</v>
      </c>
      <c r="AG7122">
        <v>0</v>
      </c>
      <c r="AH7122" t="s">
        <v>61</v>
      </c>
      <c r="AI7122" t="s">
        <v>60</v>
      </c>
      <c r="AJ7122">
        <v>24.7</v>
      </c>
      <c r="AK7122" t="s">
        <v>32709</v>
      </c>
      <c r="AL7122">
        <v>672895</v>
      </c>
      <c r="AM7122" t="s">
        <v>32710</v>
      </c>
      <c r="AN7122" t="s">
        <v>32062</v>
      </c>
      <c r="AO7122" t="s">
        <v>23265</v>
      </c>
      <c r="AP7122">
        <v>77346</v>
      </c>
      <c r="AQ7122">
        <v>14</v>
      </c>
      <c r="AR7122" t="s">
        <v>1108</v>
      </c>
      <c r="AS7122">
        <v>0</v>
      </c>
      <c r="AT7122" t="s">
        <v>32708</v>
      </c>
      <c r="AV7122">
        <v>2018</v>
      </c>
      <c r="AW7122" t="str" cm="1">
        <f t="array" ref="AW712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23" spans="1:49" x14ac:dyDescent="0.25">
      <c r="A7123">
        <v>672728</v>
      </c>
      <c r="B7123">
        <v>14</v>
      </c>
      <c r="C7123" t="s">
        <v>32711</v>
      </c>
      <c r="D7123" t="s">
        <v>48</v>
      </c>
      <c r="E7123">
        <v>4</v>
      </c>
      <c r="F7123">
        <v>1</v>
      </c>
      <c r="G7123" t="s">
        <v>32712</v>
      </c>
      <c r="H7123" t="s">
        <v>50</v>
      </c>
      <c r="I7123" t="s">
        <v>7358</v>
      </c>
      <c r="J7123" t="s">
        <v>23265</v>
      </c>
      <c r="K7123">
        <v>75002</v>
      </c>
      <c r="L7123" t="s">
        <v>24125</v>
      </c>
      <c r="M7123" t="s">
        <v>54</v>
      </c>
      <c r="N7123" t="s">
        <v>55</v>
      </c>
      <c r="O7123" t="s">
        <v>56</v>
      </c>
      <c r="P7123">
        <v>21</v>
      </c>
      <c r="Q7123" s="18" t="s">
        <v>932</v>
      </c>
      <c r="R7123" t="s">
        <v>58</v>
      </c>
      <c r="S7123" t="s">
        <v>60</v>
      </c>
      <c r="T7123">
        <v>37</v>
      </c>
      <c r="U7123">
        <v>51</v>
      </c>
      <c r="V7123">
        <v>53</v>
      </c>
      <c r="W7123" t="s">
        <v>60</v>
      </c>
      <c r="X7123" t="s">
        <v>60</v>
      </c>
      <c r="Y7123" t="s">
        <v>60</v>
      </c>
      <c r="Z7123">
        <v>42</v>
      </c>
      <c r="AA7123">
        <v>75</v>
      </c>
      <c r="AB7123">
        <v>156</v>
      </c>
      <c r="AC7123" t="s">
        <v>60</v>
      </c>
      <c r="AD7123" t="s">
        <v>60</v>
      </c>
      <c r="AE7123">
        <v>53</v>
      </c>
      <c r="AF7123">
        <v>53</v>
      </c>
      <c r="AG7123">
        <v>0</v>
      </c>
      <c r="AH7123" t="s">
        <v>61</v>
      </c>
      <c r="AI7123" t="s">
        <v>60</v>
      </c>
      <c r="AJ7123">
        <v>30.8</v>
      </c>
      <c r="AK7123" t="s">
        <v>32713</v>
      </c>
      <c r="AL7123">
        <v>672728</v>
      </c>
      <c r="AM7123" t="s">
        <v>32714</v>
      </c>
      <c r="AN7123" t="s">
        <v>7358</v>
      </c>
      <c r="AO7123" t="s">
        <v>23265</v>
      </c>
      <c r="AP7123">
        <v>75002</v>
      </c>
      <c r="AQ7123">
        <v>14</v>
      </c>
      <c r="AR7123" t="s">
        <v>153</v>
      </c>
      <c r="AS7123">
        <v>0</v>
      </c>
      <c r="AT7123" t="s">
        <v>932</v>
      </c>
      <c r="AU7123">
        <v>77</v>
      </c>
      <c r="AV7123">
        <v>2014</v>
      </c>
      <c r="AW7123" t="str" cm="1">
        <f t="array" ref="AW712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24" spans="1:49" x14ac:dyDescent="0.25">
      <c r="A7124">
        <v>672896</v>
      </c>
      <c r="B7124">
        <v>14</v>
      </c>
      <c r="C7124" t="s">
        <v>32715</v>
      </c>
      <c r="D7124" t="s">
        <v>48</v>
      </c>
      <c r="E7124">
        <v>3</v>
      </c>
      <c r="F7124">
        <v>1</v>
      </c>
      <c r="G7124" t="s">
        <v>32716</v>
      </c>
      <c r="H7124" t="s">
        <v>50</v>
      </c>
      <c r="I7124" t="s">
        <v>31002</v>
      </c>
      <c r="J7124" t="s">
        <v>23265</v>
      </c>
      <c r="K7124">
        <v>77433</v>
      </c>
      <c r="L7124" t="s">
        <v>50</v>
      </c>
      <c r="M7124" t="s">
        <v>54</v>
      </c>
      <c r="N7124" t="s">
        <v>55</v>
      </c>
      <c r="O7124" t="s">
        <v>56</v>
      </c>
      <c r="P7124">
        <v>24</v>
      </c>
      <c r="Q7124" s="18" t="s">
        <v>8155</v>
      </c>
      <c r="R7124" t="s">
        <v>58</v>
      </c>
      <c r="S7124" t="s">
        <v>61</v>
      </c>
      <c r="T7124">
        <v>14</v>
      </c>
      <c r="U7124">
        <v>30</v>
      </c>
      <c r="V7124">
        <v>33</v>
      </c>
      <c r="W7124" t="s">
        <v>60</v>
      </c>
      <c r="X7124" t="s">
        <v>60</v>
      </c>
      <c r="Y7124" t="s">
        <v>61</v>
      </c>
      <c r="Z7124">
        <v>21</v>
      </c>
      <c r="AA7124">
        <v>24</v>
      </c>
      <c r="AB7124">
        <v>21</v>
      </c>
      <c r="AC7124" t="s">
        <v>60</v>
      </c>
      <c r="AD7124" t="s">
        <v>60</v>
      </c>
      <c r="AE7124">
        <v>35</v>
      </c>
      <c r="AF7124">
        <v>35</v>
      </c>
      <c r="AG7124">
        <v>0</v>
      </c>
      <c r="AH7124" t="s">
        <v>61</v>
      </c>
      <c r="AI7124" t="s">
        <v>60</v>
      </c>
      <c r="AJ7124">
        <v>25.1</v>
      </c>
      <c r="AK7124" t="s">
        <v>32717</v>
      </c>
      <c r="AL7124">
        <v>672896</v>
      </c>
      <c r="AM7124" t="s">
        <v>32718</v>
      </c>
      <c r="AN7124" t="s">
        <v>31002</v>
      </c>
      <c r="AO7124" t="s">
        <v>23265</v>
      </c>
      <c r="AP7124">
        <v>77433</v>
      </c>
      <c r="AQ7124">
        <v>14</v>
      </c>
      <c r="AR7124" t="s">
        <v>1108</v>
      </c>
      <c r="AS7124">
        <v>0</v>
      </c>
      <c r="AT7124" t="s">
        <v>8155</v>
      </c>
      <c r="AV7124">
        <v>2018</v>
      </c>
      <c r="AW7124" t="str" cm="1">
        <f t="array" ref="AW712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25" spans="1:49" x14ac:dyDescent="0.25">
      <c r="A7125">
        <v>672729</v>
      </c>
      <c r="B7125">
        <v>14</v>
      </c>
      <c r="C7125" t="s">
        <v>32719</v>
      </c>
      <c r="D7125" t="s">
        <v>48</v>
      </c>
      <c r="E7125">
        <v>2</v>
      </c>
      <c r="F7125">
        <v>1</v>
      </c>
      <c r="G7125" t="s">
        <v>32720</v>
      </c>
      <c r="H7125" t="s">
        <v>314</v>
      </c>
      <c r="I7125" t="s">
        <v>27703</v>
      </c>
      <c r="J7125" t="s">
        <v>23265</v>
      </c>
      <c r="K7125">
        <v>76048</v>
      </c>
      <c r="L7125" t="s">
        <v>27704</v>
      </c>
      <c r="M7125" t="s">
        <v>54</v>
      </c>
      <c r="N7125" t="s">
        <v>55</v>
      </c>
      <c r="O7125" t="s">
        <v>56</v>
      </c>
      <c r="P7125">
        <v>12</v>
      </c>
      <c r="Q7125" s="18" t="s">
        <v>8673</v>
      </c>
      <c r="R7125" t="s">
        <v>58</v>
      </c>
      <c r="S7125" t="s">
        <v>60</v>
      </c>
      <c r="T7125">
        <v>29</v>
      </c>
      <c r="U7125">
        <v>39</v>
      </c>
      <c r="V7125">
        <v>38</v>
      </c>
      <c r="W7125" t="s">
        <v>60</v>
      </c>
      <c r="X7125" t="s">
        <v>60</v>
      </c>
      <c r="Y7125" t="s">
        <v>60</v>
      </c>
      <c r="Z7125">
        <v>33</v>
      </c>
      <c r="AA7125">
        <v>28</v>
      </c>
      <c r="AB7125">
        <v>145</v>
      </c>
      <c r="AC7125" t="s">
        <v>60</v>
      </c>
      <c r="AD7125" t="s">
        <v>60</v>
      </c>
      <c r="AE7125">
        <v>24</v>
      </c>
      <c r="AF7125">
        <v>24</v>
      </c>
      <c r="AG7125">
        <v>0</v>
      </c>
      <c r="AH7125" t="s">
        <v>61</v>
      </c>
      <c r="AI7125" t="s">
        <v>60</v>
      </c>
      <c r="AJ7125">
        <v>14.9</v>
      </c>
      <c r="AK7125" t="s">
        <v>32721</v>
      </c>
      <c r="AL7125">
        <v>672729</v>
      </c>
      <c r="AM7125" t="s">
        <v>32722</v>
      </c>
      <c r="AN7125" t="s">
        <v>27703</v>
      </c>
      <c r="AO7125" t="s">
        <v>23265</v>
      </c>
      <c r="AP7125">
        <v>76048</v>
      </c>
      <c r="AQ7125">
        <v>14</v>
      </c>
      <c r="AR7125" t="s">
        <v>365</v>
      </c>
      <c r="AS7125">
        <v>5.0000000000000001E-3</v>
      </c>
      <c r="AT7125" t="s">
        <v>8673</v>
      </c>
      <c r="AU7125">
        <v>50</v>
      </c>
      <c r="AV7125">
        <v>2014</v>
      </c>
      <c r="AW7125" t="str" cm="1">
        <f t="array" ref="AW712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26" spans="1:49" x14ac:dyDescent="0.25">
      <c r="A7126">
        <v>672730</v>
      </c>
      <c r="B7126">
        <v>14</v>
      </c>
      <c r="C7126" t="s">
        <v>32723</v>
      </c>
      <c r="D7126" t="s">
        <v>48</v>
      </c>
      <c r="E7126">
        <v>5</v>
      </c>
      <c r="F7126">
        <v>1</v>
      </c>
      <c r="G7126" t="s">
        <v>32724</v>
      </c>
      <c r="H7126" t="s">
        <v>50</v>
      </c>
      <c r="I7126" t="s">
        <v>132</v>
      </c>
      <c r="J7126" t="s">
        <v>23265</v>
      </c>
      <c r="K7126">
        <v>77057</v>
      </c>
      <c r="L7126" t="s">
        <v>23382</v>
      </c>
      <c r="M7126" t="s">
        <v>54</v>
      </c>
      <c r="N7126" t="s">
        <v>55</v>
      </c>
      <c r="O7126" t="s">
        <v>56</v>
      </c>
      <c r="P7126">
        <v>12</v>
      </c>
      <c r="Q7126" s="18" t="s">
        <v>23067</v>
      </c>
      <c r="R7126" t="s">
        <v>58</v>
      </c>
      <c r="S7126" t="s">
        <v>60</v>
      </c>
      <c r="T7126">
        <v>52</v>
      </c>
      <c r="U7126">
        <v>79</v>
      </c>
      <c r="V7126">
        <v>85</v>
      </c>
      <c r="W7126" t="s">
        <v>60</v>
      </c>
      <c r="X7126" t="s">
        <v>60</v>
      </c>
      <c r="Y7126" t="s">
        <v>87</v>
      </c>
      <c r="Z7126">
        <v>66</v>
      </c>
      <c r="AA7126">
        <v>64</v>
      </c>
      <c r="AB7126">
        <v>235</v>
      </c>
      <c r="AC7126" t="s">
        <v>60</v>
      </c>
      <c r="AD7126" t="s">
        <v>60</v>
      </c>
      <c r="AE7126">
        <v>70</v>
      </c>
      <c r="AF7126">
        <v>70</v>
      </c>
      <c r="AG7126">
        <v>0</v>
      </c>
      <c r="AH7126" t="s">
        <v>60</v>
      </c>
      <c r="AI7126" t="s">
        <v>60</v>
      </c>
      <c r="AJ7126">
        <v>30.3</v>
      </c>
      <c r="AK7126" t="s">
        <v>32725</v>
      </c>
      <c r="AL7126">
        <v>672730</v>
      </c>
      <c r="AM7126" t="s">
        <v>32726</v>
      </c>
      <c r="AN7126" t="s">
        <v>132</v>
      </c>
      <c r="AO7126" t="s">
        <v>23265</v>
      </c>
      <c r="AP7126">
        <v>77057</v>
      </c>
      <c r="AQ7126">
        <v>14</v>
      </c>
      <c r="AR7126" t="s">
        <v>683</v>
      </c>
      <c r="AS7126">
        <v>0</v>
      </c>
      <c r="AT7126" t="s">
        <v>23067</v>
      </c>
      <c r="AU7126">
        <v>59</v>
      </c>
      <c r="AV7126">
        <v>2014</v>
      </c>
      <c r="AW7126" t="str" cm="1">
        <f t="array" ref="AW712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27" spans="1:49" x14ac:dyDescent="0.25">
      <c r="A7127">
        <v>672731</v>
      </c>
      <c r="B7127">
        <v>14</v>
      </c>
      <c r="C7127" t="s">
        <v>32727</v>
      </c>
      <c r="D7127" t="s">
        <v>48</v>
      </c>
      <c r="E7127">
        <v>2</v>
      </c>
      <c r="F7127">
        <v>1</v>
      </c>
      <c r="G7127" t="s">
        <v>32728</v>
      </c>
      <c r="H7127" t="s">
        <v>50</v>
      </c>
      <c r="I7127" t="s">
        <v>23567</v>
      </c>
      <c r="J7127" t="s">
        <v>23265</v>
      </c>
      <c r="K7127">
        <v>76111</v>
      </c>
      <c r="L7127" t="s">
        <v>23568</v>
      </c>
      <c r="M7127" t="s">
        <v>54</v>
      </c>
      <c r="N7127" t="s">
        <v>55</v>
      </c>
      <c r="O7127" t="s">
        <v>56</v>
      </c>
      <c r="P7127">
        <v>13</v>
      </c>
      <c r="Q7127" s="18" t="s">
        <v>32729</v>
      </c>
      <c r="R7127" t="s">
        <v>58</v>
      </c>
      <c r="S7127" t="s">
        <v>60</v>
      </c>
      <c r="T7127">
        <v>32</v>
      </c>
      <c r="U7127">
        <v>43</v>
      </c>
      <c r="V7127">
        <v>47</v>
      </c>
      <c r="W7127" t="s">
        <v>60</v>
      </c>
      <c r="X7127" t="s">
        <v>60</v>
      </c>
      <c r="Y7127" t="s">
        <v>60</v>
      </c>
      <c r="Z7127">
        <v>34</v>
      </c>
      <c r="AA7127">
        <v>43</v>
      </c>
      <c r="AB7127">
        <v>156</v>
      </c>
      <c r="AC7127" t="s">
        <v>60</v>
      </c>
      <c r="AD7127" t="s">
        <v>60</v>
      </c>
      <c r="AE7127">
        <v>42</v>
      </c>
      <c r="AF7127">
        <v>42</v>
      </c>
      <c r="AG7127">
        <v>0</v>
      </c>
      <c r="AH7127" t="s">
        <v>61</v>
      </c>
      <c r="AI7127" t="s">
        <v>60</v>
      </c>
      <c r="AJ7127">
        <v>4.7</v>
      </c>
      <c r="AK7127" t="s">
        <v>32730</v>
      </c>
      <c r="AL7127">
        <v>672731</v>
      </c>
      <c r="AM7127" t="s">
        <v>32731</v>
      </c>
      <c r="AN7127" t="s">
        <v>23567</v>
      </c>
      <c r="AO7127" t="s">
        <v>23265</v>
      </c>
      <c r="AP7127">
        <v>76111</v>
      </c>
      <c r="AQ7127">
        <v>14</v>
      </c>
      <c r="AR7127" t="s">
        <v>532</v>
      </c>
      <c r="AS7127">
        <v>0.01</v>
      </c>
      <c r="AT7127" t="s">
        <v>32729</v>
      </c>
      <c r="AU7127">
        <v>48</v>
      </c>
      <c r="AV7127">
        <v>2014</v>
      </c>
      <c r="AW7127" t="str" cm="1">
        <f t="array" ref="AW712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28" spans="1:49" x14ac:dyDescent="0.25">
      <c r="A7128">
        <v>672732</v>
      </c>
      <c r="B7128">
        <v>14</v>
      </c>
      <c r="C7128" t="s">
        <v>32732</v>
      </c>
      <c r="D7128" t="s">
        <v>48</v>
      </c>
      <c r="E7128">
        <v>3</v>
      </c>
      <c r="F7128">
        <v>1</v>
      </c>
      <c r="G7128" t="s">
        <v>32733</v>
      </c>
      <c r="H7128" t="s">
        <v>50</v>
      </c>
      <c r="I7128" t="s">
        <v>157</v>
      </c>
      <c r="J7128" t="s">
        <v>23265</v>
      </c>
      <c r="K7128">
        <v>75240</v>
      </c>
      <c r="L7128" t="s">
        <v>157</v>
      </c>
      <c r="M7128" t="s">
        <v>54</v>
      </c>
      <c r="N7128" t="s">
        <v>55</v>
      </c>
      <c r="O7128" t="s">
        <v>1982</v>
      </c>
      <c r="P7128">
        <v>16</v>
      </c>
      <c r="Q7128" s="18" t="s">
        <v>16308</v>
      </c>
      <c r="R7128" t="s">
        <v>58</v>
      </c>
      <c r="S7128" t="s">
        <v>60</v>
      </c>
      <c r="T7128">
        <v>26</v>
      </c>
      <c r="U7128">
        <v>41</v>
      </c>
      <c r="V7128">
        <v>40</v>
      </c>
      <c r="W7128" t="s">
        <v>60</v>
      </c>
      <c r="X7128" t="s">
        <v>59</v>
      </c>
      <c r="Y7128" t="s">
        <v>60</v>
      </c>
      <c r="Z7128">
        <v>36</v>
      </c>
      <c r="AA7128">
        <v>35</v>
      </c>
      <c r="AB7128">
        <v>146</v>
      </c>
      <c r="AC7128" t="s">
        <v>60</v>
      </c>
      <c r="AD7128" t="s">
        <v>60</v>
      </c>
      <c r="AE7128">
        <v>41</v>
      </c>
      <c r="AF7128">
        <v>41</v>
      </c>
      <c r="AG7128">
        <v>0</v>
      </c>
      <c r="AH7128" t="s">
        <v>61</v>
      </c>
      <c r="AI7128" t="s">
        <v>60</v>
      </c>
      <c r="AJ7128">
        <v>16.8</v>
      </c>
      <c r="AK7128" t="s">
        <v>32734</v>
      </c>
      <c r="AL7128">
        <v>672732</v>
      </c>
      <c r="AM7128" t="s">
        <v>32735</v>
      </c>
      <c r="AN7128" t="s">
        <v>157</v>
      </c>
      <c r="AO7128" t="s">
        <v>23265</v>
      </c>
      <c r="AP7128">
        <v>75240</v>
      </c>
      <c r="AQ7128">
        <v>14</v>
      </c>
      <c r="AR7128" t="s">
        <v>82</v>
      </c>
      <c r="AS7128">
        <v>0</v>
      </c>
      <c r="AT7128" t="s">
        <v>16308</v>
      </c>
      <c r="AU7128">
        <v>69</v>
      </c>
      <c r="AV7128">
        <v>2014</v>
      </c>
      <c r="AW7128" t="str" cm="1">
        <f t="array" ref="AW712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29" spans="1:49" x14ac:dyDescent="0.25">
      <c r="A7129">
        <v>672733</v>
      </c>
      <c r="B7129">
        <v>14</v>
      </c>
      <c r="C7129" t="s">
        <v>32736</v>
      </c>
      <c r="D7129" t="s">
        <v>48</v>
      </c>
      <c r="E7129">
        <v>3</v>
      </c>
      <c r="F7129">
        <v>1</v>
      </c>
      <c r="G7129" t="s">
        <v>32737</v>
      </c>
      <c r="H7129" t="s">
        <v>50</v>
      </c>
      <c r="I7129" t="s">
        <v>4597</v>
      </c>
      <c r="J7129" t="s">
        <v>23265</v>
      </c>
      <c r="K7129">
        <v>77406</v>
      </c>
      <c r="L7129" t="s">
        <v>24183</v>
      </c>
      <c r="M7129" t="s">
        <v>54</v>
      </c>
      <c r="N7129" t="s">
        <v>55</v>
      </c>
      <c r="O7129" t="s">
        <v>56</v>
      </c>
      <c r="P7129">
        <v>12</v>
      </c>
      <c r="Q7129" s="18" t="s">
        <v>32738</v>
      </c>
      <c r="R7129" t="s">
        <v>58</v>
      </c>
      <c r="S7129" t="s">
        <v>60</v>
      </c>
      <c r="T7129">
        <v>34</v>
      </c>
      <c r="U7129">
        <v>51</v>
      </c>
      <c r="V7129">
        <v>51</v>
      </c>
      <c r="W7129" t="s">
        <v>60</v>
      </c>
      <c r="X7129" t="s">
        <v>60</v>
      </c>
      <c r="Y7129" t="s">
        <v>60</v>
      </c>
      <c r="Z7129">
        <v>41</v>
      </c>
      <c r="AA7129">
        <v>34</v>
      </c>
      <c r="AB7129">
        <v>135</v>
      </c>
      <c r="AC7129" t="s">
        <v>60</v>
      </c>
      <c r="AD7129" t="s">
        <v>60</v>
      </c>
      <c r="AE7129">
        <v>28</v>
      </c>
      <c r="AF7129">
        <v>28</v>
      </c>
      <c r="AG7129">
        <v>0</v>
      </c>
      <c r="AH7129" t="s">
        <v>61</v>
      </c>
      <c r="AI7129" t="s">
        <v>60</v>
      </c>
      <c r="AJ7129">
        <v>33.5</v>
      </c>
      <c r="AK7129" t="s">
        <v>32739</v>
      </c>
      <c r="AL7129">
        <v>672733</v>
      </c>
      <c r="AM7129" t="s">
        <v>32740</v>
      </c>
      <c r="AN7129" t="s">
        <v>4597</v>
      </c>
      <c r="AO7129" t="s">
        <v>23265</v>
      </c>
      <c r="AP7129">
        <v>77406</v>
      </c>
      <c r="AQ7129">
        <v>14</v>
      </c>
      <c r="AR7129" t="s">
        <v>264</v>
      </c>
      <c r="AS7129">
        <v>5.0000000000000001E-3</v>
      </c>
      <c r="AT7129" t="s">
        <v>32738</v>
      </c>
      <c r="AU7129">
        <v>52</v>
      </c>
      <c r="AV7129">
        <v>2014</v>
      </c>
      <c r="AW7129" t="str" cm="1">
        <f t="array" ref="AW712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30" spans="1:49" x14ac:dyDescent="0.25">
      <c r="A7130">
        <v>672734</v>
      </c>
      <c r="B7130">
        <v>14</v>
      </c>
      <c r="C7130" t="s">
        <v>32741</v>
      </c>
      <c r="D7130" t="s">
        <v>48</v>
      </c>
      <c r="E7130">
        <v>4</v>
      </c>
      <c r="F7130">
        <v>1</v>
      </c>
      <c r="G7130" t="s">
        <v>32742</v>
      </c>
      <c r="H7130" t="s">
        <v>50</v>
      </c>
      <c r="I7130" t="s">
        <v>132</v>
      </c>
      <c r="J7130" t="s">
        <v>23265</v>
      </c>
      <c r="K7130">
        <v>77084</v>
      </c>
      <c r="L7130" t="s">
        <v>23382</v>
      </c>
      <c r="M7130" t="s">
        <v>54</v>
      </c>
      <c r="N7130" t="s">
        <v>55</v>
      </c>
      <c r="O7130" t="s">
        <v>56</v>
      </c>
      <c r="P7130">
        <v>16</v>
      </c>
      <c r="Q7130" s="18" t="s">
        <v>32743</v>
      </c>
      <c r="R7130" t="s">
        <v>58</v>
      </c>
      <c r="S7130" t="s">
        <v>60</v>
      </c>
      <c r="T7130">
        <v>68</v>
      </c>
      <c r="U7130">
        <v>113</v>
      </c>
      <c r="V7130">
        <v>121</v>
      </c>
      <c r="W7130" t="s">
        <v>60</v>
      </c>
      <c r="X7130" t="s">
        <v>60</v>
      </c>
      <c r="Y7130" t="s">
        <v>60</v>
      </c>
      <c r="Z7130">
        <v>81</v>
      </c>
      <c r="AA7130">
        <v>71</v>
      </c>
      <c r="AB7130">
        <v>321</v>
      </c>
      <c r="AC7130" t="s">
        <v>60</v>
      </c>
      <c r="AD7130" t="s">
        <v>60</v>
      </c>
      <c r="AE7130">
        <v>98</v>
      </c>
      <c r="AF7130">
        <v>98</v>
      </c>
      <c r="AG7130">
        <v>0</v>
      </c>
      <c r="AH7130" t="s">
        <v>60</v>
      </c>
      <c r="AI7130" t="s">
        <v>60</v>
      </c>
      <c r="AJ7130">
        <v>28.1</v>
      </c>
      <c r="AK7130" t="s">
        <v>32744</v>
      </c>
      <c r="AL7130">
        <v>672734</v>
      </c>
      <c r="AM7130" t="s">
        <v>32745</v>
      </c>
      <c r="AN7130" t="s">
        <v>132</v>
      </c>
      <c r="AO7130" t="s">
        <v>23265</v>
      </c>
      <c r="AP7130">
        <v>77084</v>
      </c>
      <c r="AQ7130">
        <v>14</v>
      </c>
      <c r="AR7130" t="s">
        <v>683</v>
      </c>
      <c r="AS7130">
        <v>0</v>
      </c>
      <c r="AT7130" t="s">
        <v>32743</v>
      </c>
      <c r="AU7130">
        <v>59</v>
      </c>
      <c r="AV7130">
        <v>2014</v>
      </c>
      <c r="AW7130" t="str" cm="1">
        <f t="array" ref="AW713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31" spans="1:49" x14ac:dyDescent="0.25">
      <c r="A7131">
        <v>672821</v>
      </c>
      <c r="B7131">
        <v>14</v>
      </c>
      <c r="C7131" t="s">
        <v>32746</v>
      </c>
      <c r="D7131" t="s">
        <v>48</v>
      </c>
      <c r="E7131">
        <v>5</v>
      </c>
      <c r="F7131">
        <v>1</v>
      </c>
      <c r="G7131" t="s">
        <v>32747</v>
      </c>
      <c r="H7131" t="s">
        <v>50</v>
      </c>
      <c r="I7131" t="s">
        <v>13904</v>
      </c>
      <c r="J7131" t="s">
        <v>23265</v>
      </c>
      <c r="K7131">
        <v>78602</v>
      </c>
      <c r="L7131" t="s">
        <v>13904</v>
      </c>
      <c r="M7131" t="s">
        <v>54</v>
      </c>
      <c r="N7131" t="s">
        <v>55</v>
      </c>
      <c r="O7131" t="s">
        <v>79</v>
      </c>
      <c r="P7131">
        <v>13</v>
      </c>
      <c r="Q7131" s="18" t="s">
        <v>10165</v>
      </c>
      <c r="R7131" t="s">
        <v>58</v>
      </c>
      <c r="S7131" t="s">
        <v>60</v>
      </c>
      <c r="T7131">
        <v>25</v>
      </c>
      <c r="U7131">
        <v>39</v>
      </c>
      <c r="V7131">
        <v>43</v>
      </c>
      <c r="W7131" t="s">
        <v>60</v>
      </c>
      <c r="X7131" t="s">
        <v>60</v>
      </c>
      <c r="Y7131" t="s">
        <v>60</v>
      </c>
      <c r="Z7131">
        <v>29</v>
      </c>
      <c r="AA7131">
        <v>28</v>
      </c>
      <c r="AB7131">
        <v>54</v>
      </c>
      <c r="AC7131" t="s">
        <v>60</v>
      </c>
      <c r="AD7131" t="s">
        <v>60</v>
      </c>
      <c r="AE7131">
        <v>33</v>
      </c>
      <c r="AF7131">
        <v>33</v>
      </c>
      <c r="AG7131">
        <v>0</v>
      </c>
      <c r="AH7131" t="s">
        <v>61</v>
      </c>
      <c r="AI7131" t="s">
        <v>60</v>
      </c>
      <c r="AJ7131">
        <v>22.7</v>
      </c>
      <c r="AK7131" t="s">
        <v>32746</v>
      </c>
      <c r="AL7131">
        <v>672821</v>
      </c>
      <c r="AM7131" t="s">
        <v>32748</v>
      </c>
      <c r="AN7131" t="s">
        <v>13904</v>
      </c>
      <c r="AO7131" t="s">
        <v>23265</v>
      </c>
      <c r="AP7131">
        <v>78602</v>
      </c>
      <c r="AQ7131">
        <v>14</v>
      </c>
      <c r="AR7131" t="s">
        <v>358</v>
      </c>
      <c r="AS7131">
        <v>0</v>
      </c>
      <c r="AT7131" t="s">
        <v>10165</v>
      </c>
      <c r="AU7131">
        <v>84</v>
      </c>
      <c r="AV7131">
        <v>2017</v>
      </c>
      <c r="AW7131" t="str" cm="1">
        <f t="array" ref="AW713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32" spans="1:49" x14ac:dyDescent="0.25">
      <c r="A7132">
        <v>672735</v>
      </c>
      <c r="B7132">
        <v>14</v>
      </c>
      <c r="C7132" t="s">
        <v>23662</v>
      </c>
      <c r="D7132" t="s">
        <v>48</v>
      </c>
      <c r="E7132">
        <v>5</v>
      </c>
      <c r="F7132">
        <v>1</v>
      </c>
      <c r="G7132" t="s">
        <v>32749</v>
      </c>
      <c r="H7132" t="s">
        <v>32750</v>
      </c>
      <c r="I7132" t="s">
        <v>23436</v>
      </c>
      <c r="J7132" t="s">
        <v>23265</v>
      </c>
      <c r="K7132">
        <v>78747</v>
      </c>
      <c r="L7132" t="s">
        <v>23437</v>
      </c>
      <c r="M7132" t="s">
        <v>54</v>
      </c>
      <c r="N7132" t="s">
        <v>55</v>
      </c>
      <c r="O7132" t="s">
        <v>2288</v>
      </c>
      <c r="P7132">
        <v>25</v>
      </c>
      <c r="Q7132" s="18" t="s">
        <v>16912</v>
      </c>
      <c r="R7132" t="s">
        <v>58</v>
      </c>
      <c r="S7132" t="s">
        <v>60</v>
      </c>
      <c r="T7132">
        <v>54</v>
      </c>
      <c r="U7132">
        <v>77</v>
      </c>
      <c r="V7132">
        <v>86</v>
      </c>
      <c r="W7132" t="s">
        <v>60</v>
      </c>
      <c r="X7132" t="s">
        <v>60</v>
      </c>
      <c r="Y7132" t="s">
        <v>60</v>
      </c>
      <c r="Z7132">
        <v>62</v>
      </c>
      <c r="AA7132">
        <v>74</v>
      </c>
      <c r="AB7132">
        <v>211</v>
      </c>
      <c r="AC7132" t="s">
        <v>60</v>
      </c>
      <c r="AD7132" t="s">
        <v>60</v>
      </c>
      <c r="AE7132">
        <v>85</v>
      </c>
      <c r="AF7132">
        <v>85</v>
      </c>
      <c r="AG7132">
        <v>0</v>
      </c>
      <c r="AH7132" t="s">
        <v>60</v>
      </c>
      <c r="AI7132" t="s">
        <v>60</v>
      </c>
      <c r="AJ7132">
        <v>17.5</v>
      </c>
      <c r="AK7132" t="s">
        <v>32751</v>
      </c>
      <c r="AL7132">
        <v>672735</v>
      </c>
      <c r="AM7132" t="s">
        <v>32752</v>
      </c>
      <c r="AN7132" t="s">
        <v>23436</v>
      </c>
      <c r="AO7132" t="s">
        <v>23265</v>
      </c>
      <c r="AP7132">
        <v>78747</v>
      </c>
      <c r="AQ7132">
        <v>14</v>
      </c>
      <c r="AR7132" t="s">
        <v>358</v>
      </c>
      <c r="AS7132">
        <v>0</v>
      </c>
      <c r="AT7132" t="s">
        <v>16912</v>
      </c>
      <c r="AU7132">
        <v>84</v>
      </c>
      <c r="AV7132">
        <v>2014</v>
      </c>
      <c r="AW7132" t="str" cm="1">
        <f t="array" ref="AW713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33" spans="1:49" x14ac:dyDescent="0.25">
      <c r="A7133">
        <v>672736</v>
      </c>
      <c r="B7133">
        <v>14</v>
      </c>
      <c r="C7133" t="s">
        <v>32753</v>
      </c>
      <c r="D7133" t="s">
        <v>48</v>
      </c>
      <c r="E7133">
        <v>2</v>
      </c>
      <c r="F7133">
        <v>1</v>
      </c>
      <c r="G7133" t="s">
        <v>32754</v>
      </c>
      <c r="H7133" t="s">
        <v>50</v>
      </c>
      <c r="I7133" t="s">
        <v>132</v>
      </c>
      <c r="J7133" t="s">
        <v>23265</v>
      </c>
      <c r="K7133">
        <v>77081</v>
      </c>
      <c r="L7133" t="s">
        <v>23382</v>
      </c>
      <c r="M7133" t="s">
        <v>54</v>
      </c>
      <c r="N7133" t="s">
        <v>70</v>
      </c>
      <c r="O7133" t="s">
        <v>71</v>
      </c>
      <c r="P7133">
        <v>0</v>
      </c>
      <c r="Q7133" s="18" t="s">
        <v>32755</v>
      </c>
      <c r="R7133" t="s">
        <v>58</v>
      </c>
      <c r="S7133" t="s">
        <v>61</v>
      </c>
      <c r="T7133">
        <v>11</v>
      </c>
      <c r="U7133">
        <v>16</v>
      </c>
      <c r="V7133">
        <v>17</v>
      </c>
      <c r="W7133" t="s">
        <v>60</v>
      </c>
      <c r="X7133" t="s">
        <v>61</v>
      </c>
      <c r="Y7133" t="s">
        <v>60</v>
      </c>
      <c r="Z7133">
        <v>14</v>
      </c>
      <c r="AA7133">
        <v>6</v>
      </c>
      <c r="AB7133">
        <v>42</v>
      </c>
      <c r="AC7133" t="s">
        <v>61</v>
      </c>
      <c r="AD7133" t="s">
        <v>61</v>
      </c>
      <c r="AE7133">
        <v>0</v>
      </c>
      <c r="AF7133">
        <v>0</v>
      </c>
      <c r="AG7133">
        <v>0</v>
      </c>
      <c r="AH7133" t="s">
        <v>60</v>
      </c>
      <c r="AI7133" t="s">
        <v>60</v>
      </c>
      <c r="AJ7133">
        <v>57</v>
      </c>
      <c r="AK7133" t="s">
        <v>32753</v>
      </c>
      <c r="AL7133">
        <v>672736</v>
      </c>
      <c r="AM7133" t="s">
        <v>32756</v>
      </c>
      <c r="AN7133" t="s">
        <v>132</v>
      </c>
      <c r="AO7133" t="s">
        <v>23265</v>
      </c>
      <c r="AP7133">
        <v>77081</v>
      </c>
      <c r="AQ7133">
        <v>14</v>
      </c>
      <c r="AR7133" t="s">
        <v>469</v>
      </c>
      <c r="AS7133">
        <v>5.0000000000000001E-3</v>
      </c>
      <c r="AT7133" t="s">
        <v>32755</v>
      </c>
      <c r="AU7133">
        <v>56</v>
      </c>
      <c r="AV7133">
        <v>2014</v>
      </c>
      <c r="AW7133" t="str" cm="1">
        <f t="array" ref="AW713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34" spans="1:49" x14ac:dyDescent="0.25">
      <c r="A7134">
        <v>672737</v>
      </c>
      <c r="B7134">
        <v>14</v>
      </c>
      <c r="C7134" t="s">
        <v>32757</v>
      </c>
      <c r="D7134" t="s">
        <v>48</v>
      </c>
      <c r="E7134">
        <v>3</v>
      </c>
      <c r="F7134">
        <v>1</v>
      </c>
      <c r="G7134" t="s">
        <v>32758</v>
      </c>
      <c r="H7134" t="s">
        <v>314</v>
      </c>
      <c r="I7134" t="s">
        <v>24124</v>
      </c>
      <c r="J7134" t="s">
        <v>23265</v>
      </c>
      <c r="K7134">
        <v>75093</v>
      </c>
      <c r="L7134" t="s">
        <v>24125</v>
      </c>
      <c r="M7134" t="s">
        <v>54</v>
      </c>
      <c r="N7134" t="s">
        <v>55</v>
      </c>
      <c r="O7134" t="s">
        <v>1143</v>
      </c>
      <c r="P7134">
        <v>13</v>
      </c>
      <c r="Q7134" s="18" t="s">
        <v>16304</v>
      </c>
      <c r="R7134" t="s">
        <v>58</v>
      </c>
      <c r="S7134" t="s">
        <v>60</v>
      </c>
      <c r="T7134">
        <v>33</v>
      </c>
      <c r="U7134">
        <v>45</v>
      </c>
      <c r="V7134">
        <v>46</v>
      </c>
      <c r="W7134" t="s">
        <v>60</v>
      </c>
      <c r="X7134" t="s">
        <v>60</v>
      </c>
      <c r="Y7134" t="s">
        <v>60</v>
      </c>
      <c r="Z7134">
        <v>38</v>
      </c>
      <c r="AA7134">
        <v>36</v>
      </c>
      <c r="AB7134">
        <v>133</v>
      </c>
      <c r="AC7134" t="s">
        <v>87</v>
      </c>
      <c r="AD7134" t="s">
        <v>60</v>
      </c>
      <c r="AE7134">
        <v>49</v>
      </c>
      <c r="AF7134">
        <v>49</v>
      </c>
      <c r="AG7134">
        <v>0</v>
      </c>
      <c r="AH7134" t="s">
        <v>60</v>
      </c>
      <c r="AI7134" t="s">
        <v>60</v>
      </c>
      <c r="AJ7134">
        <v>20.8</v>
      </c>
      <c r="AK7134" t="s">
        <v>32757</v>
      </c>
      <c r="AL7134">
        <v>672737</v>
      </c>
      <c r="AM7134" t="s">
        <v>32759</v>
      </c>
      <c r="AN7134" t="s">
        <v>24124</v>
      </c>
      <c r="AO7134" t="s">
        <v>23265</v>
      </c>
      <c r="AP7134">
        <v>75093</v>
      </c>
      <c r="AQ7134">
        <v>14</v>
      </c>
      <c r="AR7134" t="s">
        <v>224</v>
      </c>
      <c r="AS7134">
        <v>0</v>
      </c>
      <c r="AT7134" t="s">
        <v>16304</v>
      </c>
      <c r="AU7134">
        <v>63</v>
      </c>
      <c r="AV7134">
        <v>2014</v>
      </c>
      <c r="AW7134" t="str" cm="1">
        <f t="array" ref="AW713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35" spans="1:49" x14ac:dyDescent="0.25">
      <c r="A7135">
        <v>672749</v>
      </c>
      <c r="B7135">
        <v>14</v>
      </c>
      <c r="C7135" t="s">
        <v>32760</v>
      </c>
      <c r="D7135" t="s">
        <v>48</v>
      </c>
      <c r="E7135">
        <v>3</v>
      </c>
      <c r="F7135">
        <v>1</v>
      </c>
      <c r="G7135" t="s">
        <v>32761</v>
      </c>
      <c r="H7135" t="s">
        <v>734</v>
      </c>
      <c r="I7135" t="s">
        <v>132</v>
      </c>
      <c r="J7135" t="s">
        <v>23265</v>
      </c>
      <c r="K7135">
        <v>77055</v>
      </c>
      <c r="L7135" t="s">
        <v>23382</v>
      </c>
      <c r="M7135" t="s">
        <v>54</v>
      </c>
      <c r="N7135" t="s">
        <v>70</v>
      </c>
      <c r="O7135" t="s">
        <v>71</v>
      </c>
      <c r="P7135">
        <v>20</v>
      </c>
      <c r="Q7135" s="18" t="s">
        <v>31498</v>
      </c>
      <c r="R7135" t="s">
        <v>58</v>
      </c>
      <c r="S7135" t="s">
        <v>60</v>
      </c>
      <c r="T7135">
        <v>19</v>
      </c>
      <c r="U7135">
        <v>25</v>
      </c>
      <c r="V7135">
        <v>26</v>
      </c>
      <c r="W7135" t="s">
        <v>60</v>
      </c>
      <c r="X7135" t="s">
        <v>60</v>
      </c>
      <c r="Y7135" t="s">
        <v>60</v>
      </c>
      <c r="Z7135">
        <v>20</v>
      </c>
      <c r="AA7135">
        <v>21</v>
      </c>
      <c r="AB7135">
        <v>77</v>
      </c>
      <c r="AC7135" t="s">
        <v>61</v>
      </c>
      <c r="AD7135" t="s">
        <v>60</v>
      </c>
      <c r="AE7135">
        <v>25</v>
      </c>
      <c r="AF7135">
        <v>25</v>
      </c>
      <c r="AG7135">
        <v>0</v>
      </c>
      <c r="AH7135" t="s">
        <v>61</v>
      </c>
      <c r="AI7135" t="s">
        <v>60</v>
      </c>
      <c r="AJ7135">
        <v>32.4</v>
      </c>
      <c r="AK7135" t="s">
        <v>32760</v>
      </c>
      <c r="AL7135">
        <v>672749</v>
      </c>
      <c r="AM7135" t="s">
        <v>32762</v>
      </c>
      <c r="AN7135" t="s">
        <v>132</v>
      </c>
      <c r="AO7135" t="s">
        <v>23265</v>
      </c>
      <c r="AP7135">
        <v>77055</v>
      </c>
      <c r="AQ7135">
        <v>14</v>
      </c>
      <c r="AR7135" t="s">
        <v>114</v>
      </c>
      <c r="AS7135">
        <v>5.0000000000000001E-3</v>
      </c>
      <c r="AT7135" t="s">
        <v>31498</v>
      </c>
      <c r="AU7135">
        <v>54</v>
      </c>
      <c r="AV7135">
        <v>2014</v>
      </c>
      <c r="AW7135" t="str" cm="1">
        <f t="array" ref="AW713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36" spans="1:49" x14ac:dyDescent="0.25">
      <c r="A7136">
        <v>672738</v>
      </c>
      <c r="B7136">
        <v>14</v>
      </c>
      <c r="C7136" t="s">
        <v>32763</v>
      </c>
      <c r="D7136" t="s">
        <v>48</v>
      </c>
      <c r="E7136">
        <v>2</v>
      </c>
      <c r="F7136">
        <v>1</v>
      </c>
      <c r="G7136" t="s">
        <v>32764</v>
      </c>
      <c r="H7136" t="s">
        <v>50</v>
      </c>
      <c r="I7136" t="s">
        <v>23567</v>
      </c>
      <c r="J7136" t="s">
        <v>23265</v>
      </c>
      <c r="K7136">
        <v>76132</v>
      </c>
      <c r="L7136" t="s">
        <v>23568</v>
      </c>
      <c r="M7136" t="s">
        <v>54</v>
      </c>
      <c r="N7136" t="s">
        <v>55</v>
      </c>
      <c r="O7136" t="s">
        <v>1143</v>
      </c>
      <c r="P7136">
        <v>17</v>
      </c>
      <c r="Q7136" s="18" t="s">
        <v>940</v>
      </c>
      <c r="R7136" t="s">
        <v>58</v>
      </c>
      <c r="S7136" t="s">
        <v>60</v>
      </c>
      <c r="T7136">
        <v>55</v>
      </c>
      <c r="U7136">
        <v>82</v>
      </c>
      <c r="V7136">
        <v>87</v>
      </c>
      <c r="W7136" t="s">
        <v>60</v>
      </c>
      <c r="X7136" t="s">
        <v>60</v>
      </c>
      <c r="Y7136" t="s">
        <v>60</v>
      </c>
      <c r="Z7136">
        <v>63</v>
      </c>
      <c r="AA7136">
        <v>66</v>
      </c>
      <c r="AB7136">
        <v>195</v>
      </c>
      <c r="AC7136" t="s">
        <v>60</v>
      </c>
      <c r="AD7136" t="s">
        <v>60</v>
      </c>
      <c r="AE7136">
        <v>90</v>
      </c>
      <c r="AF7136">
        <v>90</v>
      </c>
      <c r="AG7136">
        <v>0</v>
      </c>
      <c r="AH7136" t="s">
        <v>60</v>
      </c>
      <c r="AI7136" t="s">
        <v>59</v>
      </c>
      <c r="AJ7136">
        <v>2.6</v>
      </c>
      <c r="AK7136" t="s">
        <v>32763</v>
      </c>
      <c r="AL7136">
        <v>672738</v>
      </c>
      <c r="AM7136" t="s">
        <v>32765</v>
      </c>
      <c r="AN7136" t="s">
        <v>23567</v>
      </c>
      <c r="AO7136" t="s">
        <v>23265</v>
      </c>
      <c r="AP7136">
        <v>76132</v>
      </c>
      <c r="AQ7136">
        <v>14</v>
      </c>
      <c r="AR7136" t="s">
        <v>270</v>
      </c>
      <c r="AS7136">
        <v>0.01</v>
      </c>
      <c r="AT7136" t="s">
        <v>940</v>
      </c>
      <c r="AU7136">
        <v>46</v>
      </c>
      <c r="AV7136">
        <v>2014</v>
      </c>
      <c r="AW7136" t="str" cm="1">
        <f t="array" ref="AW713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37" spans="1:49" x14ac:dyDescent="0.25">
      <c r="A7137">
        <v>672751</v>
      </c>
      <c r="B7137">
        <v>14</v>
      </c>
      <c r="C7137" t="s">
        <v>32766</v>
      </c>
      <c r="D7137" t="s">
        <v>48</v>
      </c>
      <c r="E7137">
        <v>3</v>
      </c>
      <c r="F7137">
        <v>1</v>
      </c>
      <c r="G7137" t="s">
        <v>32767</v>
      </c>
      <c r="H7137" t="s">
        <v>1407</v>
      </c>
      <c r="I7137" t="s">
        <v>157</v>
      </c>
      <c r="J7137" t="s">
        <v>23265</v>
      </c>
      <c r="K7137">
        <v>75237</v>
      </c>
      <c r="L7137" t="s">
        <v>157</v>
      </c>
      <c r="M7137" t="s">
        <v>54</v>
      </c>
      <c r="N7137" t="s">
        <v>55</v>
      </c>
      <c r="O7137" t="s">
        <v>1143</v>
      </c>
      <c r="P7137">
        <v>17</v>
      </c>
      <c r="Q7137" s="18" t="s">
        <v>28559</v>
      </c>
      <c r="R7137" t="s">
        <v>58</v>
      </c>
      <c r="S7137" t="s">
        <v>59</v>
      </c>
      <c r="T7137">
        <v>60</v>
      </c>
      <c r="U7137">
        <v>91</v>
      </c>
      <c r="V7137">
        <v>97</v>
      </c>
      <c r="W7137" t="s">
        <v>60</v>
      </c>
      <c r="X7137" t="s">
        <v>60</v>
      </c>
      <c r="Y7137" t="s">
        <v>60</v>
      </c>
      <c r="Z7137">
        <v>63</v>
      </c>
      <c r="AA7137">
        <v>76</v>
      </c>
      <c r="AB7137">
        <v>246</v>
      </c>
      <c r="AC7137" t="s">
        <v>87</v>
      </c>
      <c r="AD7137" t="s">
        <v>60</v>
      </c>
      <c r="AE7137">
        <v>96</v>
      </c>
      <c r="AF7137">
        <v>96</v>
      </c>
      <c r="AG7137">
        <v>0</v>
      </c>
      <c r="AH7137" t="s">
        <v>60</v>
      </c>
      <c r="AI7137" t="s">
        <v>60</v>
      </c>
      <c r="AJ7137">
        <v>15.3</v>
      </c>
      <c r="AK7137" t="s">
        <v>32766</v>
      </c>
      <c r="AL7137">
        <v>672751</v>
      </c>
      <c r="AM7137" t="s">
        <v>32768</v>
      </c>
      <c r="AN7137" t="s">
        <v>157</v>
      </c>
      <c r="AO7137" t="s">
        <v>23265</v>
      </c>
      <c r="AP7137">
        <v>75237</v>
      </c>
      <c r="AQ7137">
        <v>14</v>
      </c>
      <c r="AR7137" t="s">
        <v>264</v>
      </c>
      <c r="AS7137">
        <v>5.0000000000000001E-3</v>
      </c>
      <c r="AT7137" t="s">
        <v>28559</v>
      </c>
      <c r="AU7137">
        <v>52</v>
      </c>
      <c r="AV7137">
        <v>2014</v>
      </c>
      <c r="AW7137" t="str" cm="1">
        <f t="array" ref="AW713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38" spans="1:49" x14ac:dyDescent="0.25">
      <c r="A7138">
        <v>672739</v>
      </c>
      <c r="B7138">
        <v>14</v>
      </c>
      <c r="C7138" t="s">
        <v>32769</v>
      </c>
      <c r="D7138" t="s">
        <v>48</v>
      </c>
      <c r="E7138">
        <v>3</v>
      </c>
      <c r="F7138">
        <v>1</v>
      </c>
      <c r="G7138" t="s">
        <v>32770</v>
      </c>
      <c r="H7138" t="s">
        <v>314</v>
      </c>
      <c r="I7138" t="s">
        <v>132</v>
      </c>
      <c r="J7138" t="s">
        <v>23265</v>
      </c>
      <c r="K7138">
        <v>77022</v>
      </c>
      <c r="L7138" t="s">
        <v>23382</v>
      </c>
      <c r="M7138" t="s">
        <v>54</v>
      </c>
      <c r="N7138" t="s">
        <v>55</v>
      </c>
      <c r="O7138" t="s">
        <v>56</v>
      </c>
      <c r="P7138">
        <v>12</v>
      </c>
      <c r="Q7138" s="18" t="s">
        <v>32771</v>
      </c>
      <c r="R7138" t="s">
        <v>58</v>
      </c>
      <c r="S7138" t="s">
        <v>60</v>
      </c>
      <c r="T7138">
        <v>48</v>
      </c>
      <c r="U7138">
        <v>80</v>
      </c>
      <c r="V7138">
        <v>87</v>
      </c>
      <c r="W7138" t="s">
        <v>60</v>
      </c>
      <c r="X7138" t="s">
        <v>60</v>
      </c>
      <c r="Y7138" t="s">
        <v>60</v>
      </c>
      <c r="Z7138">
        <v>54</v>
      </c>
      <c r="AA7138">
        <v>64</v>
      </c>
      <c r="AB7138">
        <v>199</v>
      </c>
      <c r="AC7138" t="s">
        <v>87</v>
      </c>
      <c r="AD7138" t="s">
        <v>60</v>
      </c>
      <c r="AE7138">
        <v>74</v>
      </c>
      <c r="AF7138">
        <v>74</v>
      </c>
      <c r="AG7138">
        <v>0</v>
      </c>
      <c r="AH7138" t="s">
        <v>60</v>
      </c>
      <c r="AI7138" t="s">
        <v>60</v>
      </c>
      <c r="AJ7138">
        <v>8.8000000000000007</v>
      </c>
      <c r="AK7138" t="s">
        <v>32772</v>
      </c>
      <c r="AL7138">
        <v>672739</v>
      </c>
      <c r="AM7138" t="s">
        <v>32773</v>
      </c>
      <c r="AN7138" t="s">
        <v>132</v>
      </c>
      <c r="AO7138" t="s">
        <v>23265</v>
      </c>
      <c r="AP7138">
        <v>77022</v>
      </c>
      <c r="AQ7138">
        <v>14</v>
      </c>
      <c r="AR7138" t="s">
        <v>197</v>
      </c>
      <c r="AS7138">
        <v>0</v>
      </c>
      <c r="AT7138" t="s">
        <v>32771</v>
      </c>
      <c r="AU7138">
        <v>64</v>
      </c>
      <c r="AV7138">
        <v>2014</v>
      </c>
      <c r="AW7138" t="str" cm="1">
        <f t="array" ref="AW713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39" spans="1:49" x14ac:dyDescent="0.25">
      <c r="A7139">
        <v>672752</v>
      </c>
      <c r="B7139">
        <v>14</v>
      </c>
      <c r="C7139" t="s">
        <v>32774</v>
      </c>
      <c r="D7139" t="s">
        <v>48</v>
      </c>
      <c r="F7139">
        <v>260</v>
      </c>
      <c r="G7139" t="s">
        <v>32775</v>
      </c>
      <c r="H7139" t="s">
        <v>32776</v>
      </c>
      <c r="I7139" t="s">
        <v>132</v>
      </c>
      <c r="J7139" t="s">
        <v>23265</v>
      </c>
      <c r="K7139">
        <v>77054</v>
      </c>
      <c r="L7139" t="s">
        <v>23382</v>
      </c>
      <c r="M7139" t="s">
        <v>54</v>
      </c>
      <c r="N7139" t="s">
        <v>55</v>
      </c>
      <c r="O7139" t="s">
        <v>79</v>
      </c>
      <c r="P7139">
        <v>6</v>
      </c>
      <c r="Q7139" s="18" t="s">
        <v>29093</v>
      </c>
      <c r="R7139" t="s">
        <v>58</v>
      </c>
      <c r="S7139" t="s">
        <v>60</v>
      </c>
      <c r="T7139">
        <v>23</v>
      </c>
      <c r="U7139">
        <v>37</v>
      </c>
      <c r="V7139">
        <v>40</v>
      </c>
      <c r="W7139" t="s">
        <v>60</v>
      </c>
      <c r="X7139" t="s">
        <v>60</v>
      </c>
      <c r="Y7139" t="s">
        <v>60</v>
      </c>
      <c r="Z7139">
        <v>27</v>
      </c>
      <c r="AA7139">
        <v>23</v>
      </c>
      <c r="AB7139">
        <v>106</v>
      </c>
      <c r="AC7139" t="s">
        <v>61</v>
      </c>
      <c r="AD7139" t="s">
        <v>61</v>
      </c>
      <c r="AE7139">
        <v>5</v>
      </c>
      <c r="AF7139">
        <v>5</v>
      </c>
      <c r="AG7139">
        <v>0</v>
      </c>
      <c r="AH7139" t="s">
        <v>61</v>
      </c>
      <c r="AI7139" t="s">
        <v>87</v>
      </c>
      <c r="AJ7139">
        <v>50.4</v>
      </c>
      <c r="AK7139" t="s">
        <v>32774</v>
      </c>
      <c r="AL7139">
        <v>672752</v>
      </c>
      <c r="AM7139" t="s">
        <v>32777</v>
      </c>
      <c r="AN7139" t="s">
        <v>132</v>
      </c>
      <c r="AO7139" t="s">
        <v>23265</v>
      </c>
      <c r="AP7139">
        <v>77054</v>
      </c>
      <c r="AQ7139">
        <v>14</v>
      </c>
      <c r="AR7139" t="s">
        <v>329</v>
      </c>
      <c r="AS7139">
        <v>0.01</v>
      </c>
      <c r="AT7139" t="s">
        <v>29093</v>
      </c>
      <c r="AU7139">
        <v>39</v>
      </c>
      <c r="AV7139">
        <v>2015</v>
      </c>
      <c r="AW7139" t="str" cm="1">
        <f t="array" ref="AW713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40" spans="1:49" x14ac:dyDescent="0.25">
      <c r="A7140">
        <v>672740</v>
      </c>
      <c r="B7140">
        <v>14</v>
      </c>
      <c r="C7140" t="s">
        <v>32778</v>
      </c>
      <c r="D7140" t="s">
        <v>48</v>
      </c>
      <c r="E7140">
        <v>3</v>
      </c>
      <c r="F7140">
        <v>1</v>
      </c>
      <c r="G7140" t="s">
        <v>32779</v>
      </c>
      <c r="H7140" t="s">
        <v>734</v>
      </c>
      <c r="I7140" t="s">
        <v>32699</v>
      </c>
      <c r="J7140" t="s">
        <v>23265</v>
      </c>
      <c r="K7140">
        <v>75080</v>
      </c>
      <c r="L7140" t="s">
        <v>157</v>
      </c>
      <c r="M7140" t="s">
        <v>54</v>
      </c>
      <c r="N7140" t="s">
        <v>55</v>
      </c>
      <c r="O7140" t="s">
        <v>1143</v>
      </c>
      <c r="P7140">
        <v>17</v>
      </c>
      <c r="Q7140" s="18" t="s">
        <v>3888</v>
      </c>
      <c r="R7140" t="s">
        <v>58</v>
      </c>
      <c r="S7140" t="s">
        <v>60</v>
      </c>
      <c r="T7140">
        <v>67</v>
      </c>
      <c r="U7140">
        <v>102</v>
      </c>
      <c r="V7140">
        <v>111</v>
      </c>
      <c r="W7140" t="s">
        <v>60</v>
      </c>
      <c r="X7140" t="s">
        <v>60</v>
      </c>
      <c r="Y7140" t="s">
        <v>60</v>
      </c>
      <c r="Z7140">
        <v>76</v>
      </c>
      <c r="AA7140">
        <v>68</v>
      </c>
      <c r="AB7140">
        <v>262</v>
      </c>
      <c r="AC7140" t="s">
        <v>87</v>
      </c>
      <c r="AD7140" t="s">
        <v>60</v>
      </c>
      <c r="AE7140">
        <v>108</v>
      </c>
      <c r="AF7140">
        <v>108</v>
      </c>
      <c r="AG7140">
        <v>0</v>
      </c>
      <c r="AH7140" t="s">
        <v>60</v>
      </c>
      <c r="AI7140" t="s">
        <v>60</v>
      </c>
      <c r="AJ7140">
        <v>18.3</v>
      </c>
      <c r="AK7140" t="s">
        <v>32778</v>
      </c>
      <c r="AL7140">
        <v>672740</v>
      </c>
      <c r="AM7140" t="s">
        <v>32780</v>
      </c>
      <c r="AN7140" t="s">
        <v>32699</v>
      </c>
      <c r="AO7140" t="s">
        <v>23265</v>
      </c>
      <c r="AP7140">
        <v>75080</v>
      </c>
      <c r="AQ7140">
        <v>14</v>
      </c>
      <c r="AR7140" t="s">
        <v>82</v>
      </c>
      <c r="AS7140">
        <v>0</v>
      </c>
      <c r="AT7140" t="s">
        <v>3888</v>
      </c>
      <c r="AU7140">
        <v>69</v>
      </c>
      <c r="AV7140">
        <v>2014</v>
      </c>
      <c r="AW7140" t="str" cm="1">
        <f t="array" ref="AW714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41" spans="1:49" x14ac:dyDescent="0.25">
      <c r="A7141">
        <v>682564</v>
      </c>
      <c r="B7141">
        <v>7</v>
      </c>
      <c r="C7141" t="s">
        <v>32781</v>
      </c>
      <c r="D7141" t="s">
        <v>48</v>
      </c>
      <c r="E7141">
        <v>4</v>
      </c>
      <c r="F7141">
        <v>1</v>
      </c>
      <c r="G7141" t="s">
        <v>32782</v>
      </c>
      <c r="H7141" t="s">
        <v>50</v>
      </c>
      <c r="I7141" t="s">
        <v>4886</v>
      </c>
      <c r="J7141" t="s">
        <v>3399</v>
      </c>
      <c r="K7141">
        <v>33033</v>
      </c>
      <c r="L7141" t="s">
        <v>3439</v>
      </c>
      <c r="M7141" t="s">
        <v>54</v>
      </c>
      <c r="N7141" t="s">
        <v>55</v>
      </c>
      <c r="O7141" t="s">
        <v>56</v>
      </c>
      <c r="P7141">
        <v>16</v>
      </c>
      <c r="Q7141" s="18" t="s">
        <v>31498</v>
      </c>
      <c r="R7141" t="s">
        <v>58</v>
      </c>
      <c r="S7141" t="s">
        <v>60</v>
      </c>
      <c r="T7141">
        <v>43</v>
      </c>
      <c r="U7141">
        <v>57</v>
      </c>
      <c r="V7141">
        <v>58</v>
      </c>
      <c r="W7141" t="s">
        <v>60</v>
      </c>
      <c r="X7141" t="s">
        <v>60</v>
      </c>
      <c r="Y7141" t="s">
        <v>60</v>
      </c>
      <c r="Z7141">
        <v>48</v>
      </c>
      <c r="AA7141">
        <v>45</v>
      </c>
      <c r="AB7141">
        <v>158</v>
      </c>
      <c r="AC7141" t="s">
        <v>60</v>
      </c>
      <c r="AD7141" t="s">
        <v>60</v>
      </c>
      <c r="AE7141">
        <v>59</v>
      </c>
      <c r="AF7141">
        <v>59</v>
      </c>
      <c r="AG7141">
        <v>0</v>
      </c>
      <c r="AH7141" t="s">
        <v>61</v>
      </c>
      <c r="AI7141" t="s">
        <v>60</v>
      </c>
      <c r="AJ7141">
        <v>16.2</v>
      </c>
      <c r="AK7141" t="s">
        <v>32783</v>
      </c>
      <c r="AL7141">
        <v>682564</v>
      </c>
      <c r="AM7141" t="s">
        <v>32784</v>
      </c>
      <c r="AN7141" t="s">
        <v>4886</v>
      </c>
      <c r="AO7141" t="s">
        <v>3399</v>
      </c>
      <c r="AP7141">
        <v>33033</v>
      </c>
      <c r="AQ7141">
        <v>7</v>
      </c>
      <c r="AR7141" t="s">
        <v>434</v>
      </c>
      <c r="AS7141">
        <v>5.0000000000000001E-3</v>
      </c>
      <c r="AT7141" t="s">
        <v>31498</v>
      </c>
      <c r="AU7141">
        <v>58</v>
      </c>
      <c r="AV7141">
        <v>2014</v>
      </c>
      <c r="AW7141" t="str" cm="1">
        <f t="array" ref="AW714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42" spans="1:49" x14ac:dyDescent="0.25">
      <c r="A7142">
        <v>672741</v>
      </c>
      <c r="B7142">
        <v>14</v>
      </c>
      <c r="C7142" t="s">
        <v>32785</v>
      </c>
      <c r="D7142" t="s">
        <v>48</v>
      </c>
      <c r="E7142">
        <v>3</v>
      </c>
      <c r="F7142">
        <v>1</v>
      </c>
      <c r="G7142" t="s">
        <v>32786</v>
      </c>
      <c r="H7142" t="s">
        <v>50</v>
      </c>
      <c r="I7142" t="s">
        <v>23567</v>
      </c>
      <c r="J7142" t="s">
        <v>23265</v>
      </c>
      <c r="K7142">
        <v>76244</v>
      </c>
      <c r="L7142" t="s">
        <v>23568</v>
      </c>
      <c r="M7142" t="s">
        <v>54</v>
      </c>
      <c r="N7142" t="s">
        <v>55</v>
      </c>
      <c r="O7142" t="s">
        <v>1982</v>
      </c>
      <c r="P7142">
        <v>21</v>
      </c>
      <c r="Q7142" s="18" t="s">
        <v>9243</v>
      </c>
      <c r="R7142" t="s">
        <v>58</v>
      </c>
      <c r="S7142" t="s">
        <v>60</v>
      </c>
      <c r="T7142">
        <v>31</v>
      </c>
      <c r="U7142">
        <v>46</v>
      </c>
      <c r="V7142">
        <v>53</v>
      </c>
      <c r="W7142" t="s">
        <v>60</v>
      </c>
      <c r="X7142" t="s">
        <v>60</v>
      </c>
      <c r="Y7142" t="s">
        <v>60</v>
      </c>
      <c r="Z7142">
        <v>34</v>
      </c>
      <c r="AA7142">
        <v>33</v>
      </c>
      <c r="AB7142">
        <v>133</v>
      </c>
      <c r="AC7142" t="s">
        <v>60</v>
      </c>
      <c r="AD7142" t="s">
        <v>60</v>
      </c>
      <c r="AE7142">
        <v>54</v>
      </c>
      <c r="AF7142">
        <v>54</v>
      </c>
      <c r="AG7142">
        <v>0</v>
      </c>
      <c r="AH7142" t="s">
        <v>60</v>
      </c>
      <c r="AI7142" t="s">
        <v>60</v>
      </c>
      <c r="AJ7142">
        <v>31.6</v>
      </c>
      <c r="AK7142" t="s">
        <v>32787</v>
      </c>
      <c r="AL7142">
        <v>672741</v>
      </c>
      <c r="AM7142" t="s">
        <v>32788</v>
      </c>
      <c r="AN7142" t="s">
        <v>23567</v>
      </c>
      <c r="AO7142" t="s">
        <v>23265</v>
      </c>
      <c r="AP7142">
        <v>76244</v>
      </c>
      <c r="AQ7142">
        <v>14</v>
      </c>
      <c r="AR7142" t="s">
        <v>324</v>
      </c>
      <c r="AS7142">
        <v>0</v>
      </c>
      <c r="AT7142" t="s">
        <v>9243</v>
      </c>
      <c r="AU7142">
        <v>61</v>
      </c>
      <c r="AV7142">
        <v>2014</v>
      </c>
      <c r="AW7142" t="str" cm="1">
        <f t="array" ref="AW714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43" spans="1:49" x14ac:dyDescent="0.25">
      <c r="A7143">
        <v>682565</v>
      </c>
      <c r="B7143">
        <v>7</v>
      </c>
      <c r="C7143" t="s">
        <v>32789</v>
      </c>
      <c r="D7143" t="s">
        <v>48</v>
      </c>
      <c r="E7143">
        <v>3</v>
      </c>
      <c r="F7143">
        <v>1</v>
      </c>
      <c r="G7143" t="s">
        <v>32790</v>
      </c>
      <c r="H7143" t="s">
        <v>50</v>
      </c>
      <c r="I7143" t="s">
        <v>32791</v>
      </c>
      <c r="J7143" t="s">
        <v>3399</v>
      </c>
      <c r="K7143">
        <v>32955</v>
      </c>
      <c r="L7143" t="s">
        <v>4677</v>
      </c>
      <c r="M7143" t="s">
        <v>54</v>
      </c>
      <c r="N7143" t="s">
        <v>55</v>
      </c>
      <c r="O7143" t="s">
        <v>79</v>
      </c>
      <c r="P7143">
        <v>17</v>
      </c>
      <c r="Q7143" s="18" t="s">
        <v>32792</v>
      </c>
      <c r="R7143" t="s">
        <v>58</v>
      </c>
      <c r="S7143" t="s">
        <v>60</v>
      </c>
      <c r="T7143">
        <v>73</v>
      </c>
      <c r="U7143">
        <v>116</v>
      </c>
      <c r="V7143">
        <v>121</v>
      </c>
      <c r="W7143" t="s">
        <v>60</v>
      </c>
      <c r="X7143" t="s">
        <v>60</v>
      </c>
      <c r="Y7143" t="s">
        <v>60</v>
      </c>
      <c r="Z7143">
        <v>103</v>
      </c>
      <c r="AA7143">
        <v>91</v>
      </c>
      <c r="AB7143">
        <v>349</v>
      </c>
      <c r="AC7143" t="s">
        <v>60</v>
      </c>
      <c r="AD7143" t="s">
        <v>60</v>
      </c>
      <c r="AE7143">
        <v>99</v>
      </c>
      <c r="AF7143">
        <v>99</v>
      </c>
      <c r="AG7143">
        <v>0</v>
      </c>
      <c r="AH7143" t="s">
        <v>60</v>
      </c>
      <c r="AI7143" t="s">
        <v>60</v>
      </c>
      <c r="AJ7143">
        <v>12.8</v>
      </c>
      <c r="AK7143" t="s">
        <v>32789</v>
      </c>
      <c r="AL7143">
        <v>682565</v>
      </c>
      <c r="AM7143" t="s">
        <v>32793</v>
      </c>
      <c r="AN7143" t="s">
        <v>32791</v>
      </c>
      <c r="AO7143" t="s">
        <v>3399</v>
      </c>
      <c r="AP7143">
        <v>32955</v>
      </c>
      <c r="AQ7143">
        <v>7</v>
      </c>
      <c r="AR7143" t="s">
        <v>114</v>
      </c>
      <c r="AS7143">
        <v>5.0000000000000001E-3</v>
      </c>
      <c r="AT7143" t="s">
        <v>32792</v>
      </c>
      <c r="AU7143">
        <v>54</v>
      </c>
      <c r="AV7143">
        <v>2014</v>
      </c>
      <c r="AW7143" t="str" cm="1">
        <f t="array" ref="AW714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44" spans="1:49" x14ac:dyDescent="0.25">
      <c r="A7144">
        <v>672742</v>
      </c>
      <c r="B7144">
        <v>14</v>
      </c>
      <c r="C7144" t="s">
        <v>32794</v>
      </c>
      <c r="D7144" t="s">
        <v>48</v>
      </c>
      <c r="E7144">
        <v>5</v>
      </c>
      <c r="F7144">
        <v>1</v>
      </c>
      <c r="G7144" t="s">
        <v>32795</v>
      </c>
      <c r="H7144" t="s">
        <v>50</v>
      </c>
      <c r="I7144" t="s">
        <v>23838</v>
      </c>
      <c r="J7144" t="s">
        <v>23265</v>
      </c>
      <c r="K7144">
        <v>78211</v>
      </c>
      <c r="L7144" t="s">
        <v>23594</v>
      </c>
      <c r="M7144" t="s">
        <v>54</v>
      </c>
      <c r="N7144" t="s">
        <v>55</v>
      </c>
      <c r="O7144" t="s">
        <v>1143</v>
      </c>
      <c r="P7144">
        <v>13</v>
      </c>
      <c r="Q7144" s="18" t="s">
        <v>32796</v>
      </c>
      <c r="R7144" t="s">
        <v>58</v>
      </c>
      <c r="S7144" t="s">
        <v>60</v>
      </c>
      <c r="T7144">
        <v>52</v>
      </c>
      <c r="U7144">
        <v>75</v>
      </c>
      <c r="V7144">
        <v>79</v>
      </c>
      <c r="W7144" t="s">
        <v>60</v>
      </c>
      <c r="X7144" t="s">
        <v>60</v>
      </c>
      <c r="Y7144" t="s">
        <v>60</v>
      </c>
      <c r="Z7144">
        <v>53</v>
      </c>
      <c r="AA7144">
        <v>70</v>
      </c>
      <c r="AB7144">
        <v>192</v>
      </c>
      <c r="AC7144" t="s">
        <v>60</v>
      </c>
      <c r="AD7144" t="s">
        <v>60</v>
      </c>
      <c r="AE7144">
        <v>79</v>
      </c>
      <c r="AF7144">
        <v>79</v>
      </c>
      <c r="AG7144">
        <v>0</v>
      </c>
      <c r="AH7144" t="s">
        <v>87</v>
      </c>
      <c r="AI7144" t="s">
        <v>60</v>
      </c>
      <c r="AJ7144">
        <v>13.7</v>
      </c>
      <c r="AK7144" t="s">
        <v>32794</v>
      </c>
      <c r="AL7144">
        <v>672742</v>
      </c>
      <c r="AM7144" t="s">
        <v>32797</v>
      </c>
      <c r="AN7144" t="s">
        <v>23838</v>
      </c>
      <c r="AO7144" t="s">
        <v>23265</v>
      </c>
      <c r="AP7144">
        <v>78211</v>
      </c>
      <c r="AQ7144">
        <v>14</v>
      </c>
      <c r="AR7144" t="s">
        <v>340</v>
      </c>
      <c r="AS7144">
        <v>0</v>
      </c>
      <c r="AT7144" t="s">
        <v>32796</v>
      </c>
      <c r="AU7144">
        <v>67</v>
      </c>
      <c r="AV7144">
        <v>2014</v>
      </c>
      <c r="AW7144" t="str" cm="1">
        <f t="array" ref="AW714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45" spans="1:49" x14ac:dyDescent="0.25">
      <c r="A7145">
        <v>682566</v>
      </c>
      <c r="B7145">
        <v>7</v>
      </c>
      <c r="C7145" t="s">
        <v>32798</v>
      </c>
      <c r="D7145" t="s">
        <v>48</v>
      </c>
      <c r="E7145">
        <v>2</v>
      </c>
      <c r="F7145">
        <v>1</v>
      </c>
      <c r="G7145" t="s">
        <v>32799</v>
      </c>
      <c r="H7145" t="s">
        <v>50</v>
      </c>
      <c r="I7145" t="s">
        <v>680</v>
      </c>
      <c r="J7145" t="s">
        <v>3399</v>
      </c>
      <c r="K7145">
        <v>32218</v>
      </c>
      <c r="L7145" t="s">
        <v>3763</v>
      </c>
      <c r="M7145" t="s">
        <v>54</v>
      </c>
      <c r="N7145" t="s">
        <v>55</v>
      </c>
      <c r="O7145" t="s">
        <v>56</v>
      </c>
      <c r="P7145">
        <v>16</v>
      </c>
      <c r="Q7145" s="18" t="s">
        <v>32800</v>
      </c>
      <c r="R7145" t="s">
        <v>58</v>
      </c>
      <c r="S7145" t="s">
        <v>60</v>
      </c>
      <c r="T7145">
        <v>32</v>
      </c>
      <c r="U7145">
        <v>49</v>
      </c>
      <c r="V7145">
        <v>52</v>
      </c>
      <c r="W7145" t="s">
        <v>59</v>
      </c>
      <c r="X7145" t="s">
        <v>59</v>
      </c>
      <c r="Y7145" t="s">
        <v>59</v>
      </c>
      <c r="Z7145">
        <v>41</v>
      </c>
      <c r="AA7145">
        <v>74</v>
      </c>
      <c r="AB7145">
        <v>153</v>
      </c>
      <c r="AC7145" t="s">
        <v>60</v>
      </c>
      <c r="AD7145" t="s">
        <v>60</v>
      </c>
      <c r="AE7145">
        <v>51</v>
      </c>
      <c r="AF7145">
        <v>51</v>
      </c>
      <c r="AG7145">
        <v>0</v>
      </c>
      <c r="AH7145" t="s">
        <v>61</v>
      </c>
      <c r="AI7145" t="s">
        <v>60</v>
      </c>
      <c r="AJ7145">
        <v>4.0999999999999996</v>
      </c>
      <c r="AK7145" t="s">
        <v>32801</v>
      </c>
      <c r="AL7145">
        <v>682566</v>
      </c>
      <c r="AM7145" t="s">
        <v>32802</v>
      </c>
      <c r="AN7145" t="s">
        <v>680</v>
      </c>
      <c r="AO7145" t="s">
        <v>3399</v>
      </c>
      <c r="AP7145">
        <v>32218</v>
      </c>
      <c r="AQ7145">
        <v>7</v>
      </c>
      <c r="AR7145" t="s">
        <v>917</v>
      </c>
      <c r="AS7145">
        <v>5.0000000000000001E-3</v>
      </c>
      <c r="AT7145" t="s">
        <v>32800</v>
      </c>
      <c r="AU7145">
        <v>49</v>
      </c>
      <c r="AV7145">
        <v>2014</v>
      </c>
      <c r="AW7145" t="str" cm="1">
        <f t="array" ref="AW714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46" spans="1:49" x14ac:dyDescent="0.25">
      <c r="A7146">
        <v>672743</v>
      </c>
      <c r="B7146">
        <v>14</v>
      </c>
      <c r="C7146" t="s">
        <v>32803</v>
      </c>
      <c r="D7146" t="s">
        <v>48</v>
      </c>
      <c r="E7146">
        <v>3</v>
      </c>
      <c r="F7146">
        <v>1</v>
      </c>
      <c r="G7146" t="s">
        <v>32804</v>
      </c>
      <c r="H7146" t="s">
        <v>32805</v>
      </c>
      <c r="I7146" t="s">
        <v>23567</v>
      </c>
      <c r="J7146" t="s">
        <v>23265</v>
      </c>
      <c r="K7146">
        <v>76244</v>
      </c>
      <c r="L7146" t="s">
        <v>23568</v>
      </c>
      <c r="M7146" t="s">
        <v>54</v>
      </c>
      <c r="N7146" t="s">
        <v>55</v>
      </c>
      <c r="O7146" t="s">
        <v>1143</v>
      </c>
      <c r="P7146">
        <v>12</v>
      </c>
      <c r="Q7146" s="18" t="s">
        <v>32806</v>
      </c>
      <c r="R7146" t="s">
        <v>58</v>
      </c>
      <c r="S7146" t="s">
        <v>59</v>
      </c>
      <c r="T7146">
        <v>70</v>
      </c>
      <c r="U7146">
        <v>84</v>
      </c>
      <c r="V7146">
        <v>89</v>
      </c>
      <c r="W7146" t="s">
        <v>60</v>
      </c>
      <c r="X7146" t="s">
        <v>60</v>
      </c>
      <c r="Y7146" t="s">
        <v>60</v>
      </c>
      <c r="Z7146">
        <v>73</v>
      </c>
      <c r="AA7146">
        <v>99</v>
      </c>
      <c r="AB7146">
        <v>257</v>
      </c>
      <c r="AC7146" t="s">
        <v>60</v>
      </c>
      <c r="AD7146" t="s">
        <v>60</v>
      </c>
      <c r="AE7146">
        <v>88</v>
      </c>
      <c r="AF7146">
        <v>88</v>
      </c>
      <c r="AG7146">
        <v>0</v>
      </c>
      <c r="AH7146" t="s">
        <v>60</v>
      </c>
      <c r="AI7146" t="s">
        <v>60</v>
      </c>
      <c r="AJ7146">
        <v>14.8</v>
      </c>
      <c r="AK7146" t="s">
        <v>32803</v>
      </c>
      <c r="AL7146">
        <v>672743</v>
      </c>
      <c r="AM7146" t="s">
        <v>32807</v>
      </c>
      <c r="AN7146" t="s">
        <v>23567</v>
      </c>
      <c r="AO7146" t="s">
        <v>23265</v>
      </c>
      <c r="AP7146">
        <v>76244</v>
      </c>
      <c r="AQ7146">
        <v>14</v>
      </c>
      <c r="AR7146" t="s">
        <v>146</v>
      </c>
      <c r="AS7146">
        <v>0.01</v>
      </c>
      <c r="AT7146" t="s">
        <v>32806</v>
      </c>
      <c r="AU7146">
        <v>45</v>
      </c>
      <c r="AV7146">
        <v>2014</v>
      </c>
      <c r="AW7146" t="str" cm="1">
        <f t="array" ref="AW714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47" spans="1:49" x14ac:dyDescent="0.25">
      <c r="A7147">
        <v>682567</v>
      </c>
      <c r="B7147">
        <v>7</v>
      </c>
      <c r="C7147" t="s">
        <v>32808</v>
      </c>
      <c r="D7147" t="s">
        <v>48</v>
      </c>
      <c r="E7147">
        <v>3</v>
      </c>
      <c r="F7147">
        <v>1</v>
      </c>
      <c r="G7147" t="s">
        <v>32809</v>
      </c>
      <c r="H7147" t="s">
        <v>50</v>
      </c>
      <c r="I7147" t="s">
        <v>32810</v>
      </c>
      <c r="J7147" t="s">
        <v>3399</v>
      </c>
      <c r="K7147">
        <v>32746</v>
      </c>
      <c r="L7147" t="s">
        <v>3994</v>
      </c>
      <c r="M7147" t="s">
        <v>54</v>
      </c>
      <c r="N7147" t="s">
        <v>55</v>
      </c>
      <c r="O7147" t="s">
        <v>56</v>
      </c>
      <c r="P7147">
        <v>20</v>
      </c>
      <c r="Q7147" s="18" t="s">
        <v>798</v>
      </c>
      <c r="R7147" t="s">
        <v>58</v>
      </c>
      <c r="S7147" t="s">
        <v>60</v>
      </c>
      <c r="T7147">
        <v>105</v>
      </c>
      <c r="U7147">
        <v>147</v>
      </c>
      <c r="V7147">
        <v>159</v>
      </c>
      <c r="W7147" t="s">
        <v>59</v>
      </c>
      <c r="X7147" t="s">
        <v>60</v>
      </c>
      <c r="Y7147" t="s">
        <v>60</v>
      </c>
      <c r="Z7147">
        <v>121</v>
      </c>
      <c r="AA7147">
        <v>170</v>
      </c>
      <c r="AB7147">
        <v>404</v>
      </c>
      <c r="AC7147" t="s">
        <v>87</v>
      </c>
      <c r="AD7147" t="s">
        <v>60</v>
      </c>
      <c r="AE7147">
        <v>111</v>
      </c>
      <c r="AF7147">
        <v>111</v>
      </c>
      <c r="AG7147">
        <v>0</v>
      </c>
      <c r="AH7147" t="s">
        <v>60</v>
      </c>
      <c r="AI7147" t="s">
        <v>60</v>
      </c>
      <c r="AJ7147">
        <v>24.3</v>
      </c>
      <c r="AK7147" t="s">
        <v>32811</v>
      </c>
      <c r="AL7147">
        <v>682567</v>
      </c>
      <c r="AM7147" t="s">
        <v>32812</v>
      </c>
      <c r="AN7147" t="s">
        <v>32810</v>
      </c>
      <c r="AO7147" t="s">
        <v>3399</v>
      </c>
      <c r="AP7147">
        <v>32746</v>
      </c>
      <c r="AQ7147">
        <v>7</v>
      </c>
      <c r="AR7147" t="s">
        <v>107</v>
      </c>
      <c r="AS7147">
        <v>0.01</v>
      </c>
      <c r="AT7147" t="s">
        <v>798</v>
      </c>
      <c r="AU7147">
        <v>41</v>
      </c>
      <c r="AV7147">
        <v>2014</v>
      </c>
      <c r="AW7147" t="str" cm="1">
        <f t="array" ref="AW714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48" spans="1:49" x14ac:dyDescent="0.25">
      <c r="A7148">
        <v>672744</v>
      </c>
      <c r="B7148">
        <v>14</v>
      </c>
      <c r="C7148" t="s">
        <v>32813</v>
      </c>
      <c r="D7148" t="s">
        <v>48</v>
      </c>
      <c r="E7148">
        <v>3</v>
      </c>
      <c r="F7148">
        <v>1</v>
      </c>
      <c r="G7148" t="s">
        <v>32814</v>
      </c>
      <c r="H7148" t="s">
        <v>92</v>
      </c>
      <c r="I7148" t="s">
        <v>149</v>
      </c>
      <c r="J7148" t="s">
        <v>23265</v>
      </c>
      <c r="K7148">
        <v>77340</v>
      </c>
      <c r="L7148" t="s">
        <v>53</v>
      </c>
      <c r="M7148" t="s">
        <v>54</v>
      </c>
      <c r="N7148" t="s">
        <v>55</v>
      </c>
      <c r="O7148" t="s">
        <v>79</v>
      </c>
      <c r="P7148">
        <v>17</v>
      </c>
      <c r="Q7148" s="18" t="s">
        <v>32815</v>
      </c>
      <c r="R7148" t="s">
        <v>58</v>
      </c>
      <c r="S7148" t="s">
        <v>60</v>
      </c>
      <c r="T7148">
        <v>64</v>
      </c>
      <c r="U7148">
        <v>102</v>
      </c>
      <c r="V7148">
        <v>106</v>
      </c>
      <c r="W7148" t="s">
        <v>60</v>
      </c>
      <c r="X7148" t="s">
        <v>60</v>
      </c>
      <c r="Y7148" t="s">
        <v>59</v>
      </c>
      <c r="Z7148">
        <v>71</v>
      </c>
      <c r="AA7148">
        <v>90</v>
      </c>
      <c r="AB7148">
        <v>317</v>
      </c>
      <c r="AC7148" t="s">
        <v>60</v>
      </c>
      <c r="AD7148" t="s">
        <v>60</v>
      </c>
      <c r="AE7148">
        <v>88</v>
      </c>
      <c r="AF7148">
        <v>88</v>
      </c>
      <c r="AG7148">
        <v>0</v>
      </c>
      <c r="AH7148" t="s">
        <v>60</v>
      </c>
      <c r="AI7148" t="s">
        <v>60</v>
      </c>
      <c r="AJ7148">
        <v>11.5</v>
      </c>
      <c r="AK7148" t="s">
        <v>32813</v>
      </c>
      <c r="AL7148">
        <v>672744</v>
      </c>
      <c r="AM7148" t="s">
        <v>32816</v>
      </c>
      <c r="AN7148" t="s">
        <v>149</v>
      </c>
      <c r="AO7148" t="s">
        <v>23265</v>
      </c>
      <c r="AP7148">
        <v>77340</v>
      </c>
      <c r="AQ7148">
        <v>14</v>
      </c>
      <c r="AR7148" t="s">
        <v>365</v>
      </c>
      <c r="AS7148">
        <v>5.0000000000000001E-3</v>
      </c>
      <c r="AT7148" t="s">
        <v>32815</v>
      </c>
      <c r="AU7148">
        <v>50</v>
      </c>
      <c r="AV7148">
        <v>2014</v>
      </c>
      <c r="AW7148" t="str" cm="1">
        <f t="array" ref="AW714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49" spans="1:49" x14ac:dyDescent="0.25">
      <c r="A7149">
        <v>672745</v>
      </c>
      <c r="B7149">
        <v>14</v>
      </c>
      <c r="C7149" t="s">
        <v>32817</v>
      </c>
      <c r="D7149" t="s">
        <v>48</v>
      </c>
      <c r="E7149">
        <v>3</v>
      </c>
      <c r="F7149">
        <v>1</v>
      </c>
      <c r="G7149" t="s">
        <v>32818</v>
      </c>
      <c r="H7149" t="s">
        <v>314</v>
      </c>
      <c r="I7149" t="s">
        <v>24019</v>
      </c>
      <c r="J7149" t="s">
        <v>23265</v>
      </c>
      <c r="K7149">
        <v>77384</v>
      </c>
      <c r="L7149" t="s">
        <v>85</v>
      </c>
      <c r="M7149" t="s">
        <v>54</v>
      </c>
      <c r="N7149" t="s">
        <v>55</v>
      </c>
      <c r="O7149" t="s">
        <v>56</v>
      </c>
      <c r="P7149">
        <v>24</v>
      </c>
      <c r="Q7149" s="18" t="s">
        <v>32819</v>
      </c>
      <c r="R7149" t="s">
        <v>58</v>
      </c>
      <c r="S7149" t="s">
        <v>60</v>
      </c>
      <c r="T7149">
        <v>71</v>
      </c>
      <c r="U7149">
        <v>117</v>
      </c>
      <c r="V7149">
        <v>120</v>
      </c>
      <c r="W7149" t="s">
        <v>60</v>
      </c>
      <c r="X7149" t="s">
        <v>60</v>
      </c>
      <c r="Y7149" t="s">
        <v>60</v>
      </c>
      <c r="Z7149">
        <v>80</v>
      </c>
      <c r="AA7149">
        <v>117</v>
      </c>
      <c r="AB7149">
        <v>252</v>
      </c>
      <c r="AC7149" t="s">
        <v>60</v>
      </c>
      <c r="AD7149" t="s">
        <v>60</v>
      </c>
      <c r="AE7149">
        <v>96</v>
      </c>
      <c r="AF7149">
        <v>96</v>
      </c>
      <c r="AG7149">
        <v>0</v>
      </c>
      <c r="AH7149" t="s">
        <v>60</v>
      </c>
      <c r="AI7149" t="s">
        <v>60</v>
      </c>
      <c r="AJ7149">
        <v>21.6</v>
      </c>
      <c r="AK7149" t="s">
        <v>32820</v>
      </c>
      <c r="AL7149">
        <v>672745</v>
      </c>
      <c r="AM7149" t="s">
        <v>32821</v>
      </c>
      <c r="AN7149" t="s">
        <v>24019</v>
      </c>
      <c r="AO7149" t="s">
        <v>23265</v>
      </c>
      <c r="AP7149">
        <v>77384</v>
      </c>
      <c r="AQ7149">
        <v>14</v>
      </c>
      <c r="AR7149" t="s">
        <v>224</v>
      </c>
      <c r="AS7149">
        <v>0</v>
      </c>
      <c r="AT7149" t="s">
        <v>32819</v>
      </c>
      <c r="AU7149">
        <v>63</v>
      </c>
      <c r="AV7149">
        <v>2014</v>
      </c>
      <c r="AW7149" t="str" cm="1">
        <f t="array" ref="AW714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50" spans="1:49" x14ac:dyDescent="0.25">
      <c r="A7150">
        <v>672897</v>
      </c>
      <c r="B7150">
        <v>14</v>
      </c>
      <c r="C7150" t="s">
        <v>32822</v>
      </c>
      <c r="D7150" t="s">
        <v>48</v>
      </c>
      <c r="E7150">
        <v>3</v>
      </c>
      <c r="F7150">
        <v>1</v>
      </c>
      <c r="G7150" t="s">
        <v>32823</v>
      </c>
      <c r="H7150" t="s">
        <v>50</v>
      </c>
      <c r="I7150" t="s">
        <v>27506</v>
      </c>
      <c r="J7150" t="s">
        <v>23265</v>
      </c>
      <c r="K7150">
        <v>77357</v>
      </c>
      <c r="L7150" t="s">
        <v>50</v>
      </c>
      <c r="M7150" t="s">
        <v>54</v>
      </c>
      <c r="N7150" t="s">
        <v>55</v>
      </c>
      <c r="O7150" t="s">
        <v>79</v>
      </c>
      <c r="P7150">
        <v>3</v>
      </c>
      <c r="Q7150" s="18" t="s">
        <v>10539</v>
      </c>
      <c r="R7150" t="s">
        <v>58</v>
      </c>
      <c r="S7150" t="s">
        <v>61</v>
      </c>
      <c r="T7150">
        <v>16</v>
      </c>
      <c r="U7150">
        <v>21</v>
      </c>
      <c r="V7150">
        <v>22</v>
      </c>
      <c r="W7150" t="s">
        <v>60</v>
      </c>
      <c r="X7150" t="s">
        <v>60</v>
      </c>
      <c r="Y7150" t="s">
        <v>61</v>
      </c>
      <c r="Z7150">
        <v>19</v>
      </c>
      <c r="AA7150">
        <v>19</v>
      </c>
      <c r="AB7150">
        <v>21</v>
      </c>
      <c r="AC7150" t="s">
        <v>60</v>
      </c>
      <c r="AD7150" t="s">
        <v>60</v>
      </c>
      <c r="AE7150">
        <v>23</v>
      </c>
      <c r="AF7150">
        <v>23</v>
      </c>
      <c r="AG7150">
        <v>0</v>
      </c>
      <c r="AH7150" t="s">
        <v>61</v>
      </c>
      <c r="AI7150" t="s">
        <v>60</v>
      </c>
      <c r="AJ7150">
        <v>9.1</v>
      </c>
      <c r="AK7150" t="s">
        <v>32822</v>
      </c>
      <c r="AL7150">
        <v>672897</v>
      </c>
      <c r="AM7150" t="s">
        <v>32824</v>
      </c>
      <c r="AN7150" t="s">
        <v>27506</v>
      </c>
      <c r="AO7150" t="s">
        <v>23265</v>
      </c>
      <c r="AP7150">
        <v>77357</v>
      </c>
      <c r="AQ7150">
        <v>14</v>
      </c>
      <c r="AR7150" t="s">
        <v>1108</v>
      </c>
      <c r="AS7150">
        <v>0</v>
      </c>
      <c r="AT7150" t="s">
        <v>10539</v>
      </c>
      <c r="AV7150">
        <v>2018</v>
      </c>
      <c r="AW7150" t="str" cm="1">
        <f t="array" ref="AW715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51" spans="1:49" x14ac:dyDescent="0.25">
      <c r="A7151">
        <v>672746</v>
      </c>
      <c r="B7151">
        <v>14</v>
      </c>
      <c r="C7151" t="s">
        <v>32825</v>
      </c>
      <c r="D7151" t="s">
        <v>48</v>
      </c>
      <c r="E7151">
        <v>3</v>
      </c>
      <c r="F7151">
        <v>1</v>
      </c>
      <c r="G7151" t="s">
        <v>32826</v>
      </c>
      <c r="H7151" t="s">
        <v>50</v>
      </c>
      <c r="I7151" t="s">
        <v>27970</v>
      </c>
      <c r="J7151" t="s">
        <v>23265</v>
      </c>
      <c r="K7151">
        <v>79761</v>
      </c>
      <c r="L7151" t="s">
        <v>27971</v>
      </c>
      <c r="M7151" t="s">
        <v>54</v>
      </c>
      <c r="N7151" t="s">
        <v>55</v>
      </c>
      <c r="O7151" t="s">
        <v>1579</v>
      </c>
      <c r="P7151">
        <v>16</v>
      </c>
      <c r="Q7151" s="18" t="s">
        <v>31498</v>
      </c>
      <c r="R7151" t="s">
        <v>58</v>
      </c>
      <c r="S7151" t="s">
        <v>60</v>
      </c>
      <c r="T7151">
        <v>91</v>
      </c>
      <c r="U7151">
        <v>134</v>
      </c>
      <c r="V7151">
        <v>141</v>
      </c>
      <c r="W7151" t="s">
        <v>60</v>
      </c>
      <c r="X7151" t="s">
        <v>60</v>
      </c>
      <c r="Y7151" t="s">
        <v>60</v>
      </c>
      <c r="Z7151">
        <v>105</v>
      </c>
      <c r="AA7151">
        <v>123</v>
      </c>
      <c r="AB7151">
        <v>415</v>
      </c>
      <c r="AC7151" t="s">
        <v>60</v>
      </c>
      <c r="AD7151" t="s">
        <v>60</v>
      </c>
      <c r="AE7151">
        <v>113</v>
      </c>
      <c r="AF7151">
        <v>113</v>
      </c>
      <c r="AG7151">
        <v>0</v>
      </c>
      <c r="AH7151" t="s">
        <v>60</v>
      </c>
      <c r="AI7151" t="s">
        <v>60</v>
      </c>
      <c r="AJ7151">
        <v>18.899999999999999</v>
      </c>
      <c r="AK7151" t="s">
        <v>32825</v>
      </c>
      <c r="AL7151">
        <v>672746</v>
      </c>
      <c r="AM7151" t="s">
        <v>32827</v>
      </c>
      <c r="AN7151" t="s">
        <v>27970</v>
      </c>
      <c r="AO7151" t="s">
        <v>23265</v>
      </c>
      <c r="AP7151">
        <v>79761</v>
      </c>
      <c r="AQ7151">
        <v>14</v>
      </c>
      <c r="AR7151" t="s">
        <v>683</v>
      </c>
      <c r="AS7151">
        <v>0</v>
      </c>
      <c r="AT7151" t="s">
        <v>31498</v>
      </c>
      <c r="AU7151">
        <v>59</v>
      </c>
      <c r="AV7151">
        <v>2014</v>
      </c>
      <c r="AW7151" t="str" cm="1">
        <f t="array" ref="AW715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52" spans="1:49" x14ac:dyDescent="0.25">
      <c r="A7152">
        <v>672898</v>
      </c>
      <c r="B7152">
        <v>14</v>
      </c>
      <c r="C7152" t="s">
        <v>32828</v>
      </c>
      <c r="D7152" t="s">
        <v>48</v>
      </c>
      <c r="E7152">
        <v>1</v>
      </c>
      <c r="F7152">
        <v>1</v>
      </c>
      <c r="G7152" t="s">
        <v>32829</v>
      </c>
      <c r="H7152" t="s">
        <v>50</v>
      </c>
      <c r="I7152" t="s">
        <v>24657</v>
      </c>
      <c r="J7152" t="s">
        <v>23265</v>
      </c>
      <c r="K7152">
        <v>77459</v>
      </c>
      <c r="L7152" t="s">
        <v>50</v>
      </c>
      <c r="M7152" t="s">
        <v>54</v>
      </c>
      <c r="N7152" t="s">
        <v>70</v>
      </c>
      <c r="O7152" t="s">
        <v>71</v>
      </c>
      <c r="P7152">
        <v>1</v>
      </c>
      <c r="Q7152" s="18" t="s">
        <v>29004</v>
      </c>
      <c r="R7152" t="s">
        <v>58</v>
      </c>
      <c r="S7152" t="s">
        <v>61</v>
      </c>
      <c r="T7152">
        <v>13</v>
      </c>
      <c r="U7152">
        <v>25</v>
      </c>
      <c r="V7152">
        <v>25</v>
      </c>
      <c r="W7152" t="s">
        <v>60</v>
      </c>
      <c r="X7152" t="s">
        <v>60</v>
      </c>
      <c r="Y7152" t="s">
        <v>61</v>
      </c>
      <c r="Z7152">
        <v>14</v>
      </c>
      <c r="AA7152">
        <v>19</v>
      </c>
      <c r="AB7152">
        <v>15</v>
      </c>
      <c r="AC7152" t="s">
        <v>61</v>
      </c>
      <c r="AD7152" t="s">
        <v>60</v>
      </c>
      <c r="AE7152">
        <v>12</v>
      </c>
      <c r="AF7152">
        <v>12</v>
      </c>
      <c r="AG7152">
        <v>0</v>
      </c>
      <c r="AH7152" t="s">
        <v>61</v>
      </c>
      <c r="AI7152" t="s">
        <v>60</v>
      </c>
      <c r="AJ7152">
        <v>26.7</v>
      </c>
      <c r="AK7152" t="s">
        <v>32828</v>
      </c>
      <c r="AL7152">
        <v>672898</v>
      </c>
      <c r="AM7152" t="s">
        <v>32830</v>
      </c>
      <c r="AN7152" t="s">
        <v>24657</v>
      </c>
      <c r="AO7152" t="s">
        <v>23265</v>
      </c>
      <c r="AP7152">
        <v>77459</v>
      </c>
      <c r="AQ7152">
        <v>14</v>
      </c>
      <c r="AR7152" t="s">
        <v>1108</v>
      </c>
      <c r="AS7152">
        <v>0</v>
      </c>
      <c r="AT7152" t="s">
        <v>29004</v>
      </c>
      <c r="AV7152">
        <v>2018</v>
      </c>
      <c r="AW7152" t="str" cm="1">
        <f t="array" ref="AW715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53" spans="1:49" x14ac:dyDescent="0.25">
      <c r="A7153">
        <v>672747</v>
      </c>
      <c r="B7153">
        <v>14</v>
      </c>
      <c r="C7153" t="s">
        <v>32831</v>
      </c>
      <c r="D7153" t="s">
        <v>48</v>
      </c>
      <c r="E7153">
        <v>3</v>
      </c>
      <c r="F7153">
        <v>1</v>
      </c>
      <c r="G7153" t="s">
        <v>32832</v>
      </c>
      <c r="H7153" t="s">
        <v>50</v>
      </c>
      <c r="I7153" t="s">
        <v>23567</v>
      </c>
      <c r="J7153" t="s">
        <v>23265</v>
      </c>
      <c r="K7153">
        <v>76120</v>
      </c>
      <c r="L7153" t="s">
        <v>23568</v>
      </c>
      <c r="M7153" t="s">
        <v>54</v>
      </c>
      <c r="N7153" t="s">
        <v>55</v>
      </c>
      <c r="O7153" t="s">
        <v>1579</v>
      </c>
      <c r="P7153">
        <v>21</v>
      </c>
      <c r="Q7153" s="18" t="s">
        <v>17991</v>
      </c>
      <c r="R7153" t="s">
        <v>58</v>
      </c>
      <c r="S7153" t="s">
        <v>61</v>
      </c>
      <c r="T7153">
        <v>19</v>
      </c>
      <c r="U7153">
        <v>53</v>
      </c>
      <c r="V7153">
        <v>53</v>
      </c>
      <c r="W7153" t="s">
        <v>60</v>
      </c>
      <c r="X7153" t="s">
        <v>59</v>
      </c>
      <c r="Y7153" t="s">
        <v>60</v>
      </c>
      <c r="Z7153">
        <v>38</v>
      </c>
      <c r="AA7153">
        <v>36</v>
      </c>
      <c r="AB7153">
        <v>193</v>
      </c>
      <c r="AC7153" t="s">
        <v>60</v>
      </c>
      <c r="AD7153" t="s">
        <v>60</v>
      </c>
      <c r="AE7153">
        <v>56</v>
      </c>
      <c r="AF7153">
        <v>56</v>
      </c>
      <c r="AG7153">
        <v>0</v>
      </c>
      <c r="AH7153" t="s">
        <v>61</v>
      </c>
      <c r="AI7153" t="s">
        <v>60</v>
      </c>
      <c r="AJ7153">
        <v>11.7</v>
      </c>
      <c r="AK7153" t="s">
        <v>32831</v>
      </c>
      <c r="AL7153">
        <v>672747</v>
      </c>
      <c r="AM7153" t="s">
        <v>32833</v>
      </c>
      <c r="AN7153" t="s">
        <v>23567</v>
      </c>
      <c r="AO7153" t="s">
        <v>23265</v>
      </c>
      <c r="AP7153">
        <v>76120</v>
      </c>
      <c r="AQ7153">
        <v>14</v>
      </c>
      <c r="AR7153" t="s">
        <v>324</v>
      </c>
      <c r="AS7153">
        <v>0</v>
      </c>
      <c r="AT7153" t="s">
        <v>17991</v>
      </c>
      <c r="AU7153">
        <v>61</v>
      </c>
      <c r="AV7153">
        <v>2014</v>
      </c>
      <c r="AW7153" t="str" cm="1">
        <f t="array" ref="AW715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54" spans="1:49" x14ac:dyDescent="0.25">
      <c r="A7154">
        <v>682588</v>
      </c>
      <c r="B7154">
        <v>7</v>
      </c>
      <c r="C7154" t="s">
        <v>32834</v>
      </c>
      <c r="D7154" t="s">
        <v>48</v>
      </c>
      <c r="E7154">
        <v>1</v>
      </c>
      <c r="F7154">
        <v>1</v>
      </c>
      <c r="G7154" t="s">
        <v>32835</v>
      </c>
      <c r="H7154" t="s">
        <v>50</v>
      </c>
      <c r="I7154" t="s">
        <v>4408</v>
      </c>
      <c r="J7154" t="s">
        <v>3399</v>
      </c>
      <c r="K7154">
        <v>33487</v>
      </c>
      <c r="L7154" t="s">
        <v>3451</v>
      </c>
      <c r="M7154" t="s">
        <v>54</v>
      </c>
      <c r="N7154" t="s">
        <v>70</v>
      </c>
      <c r="O7154" t="s">
        <v>71</v>
      </c>
      <c r="P7154">
        <v>1</v>
      </c>
      <c r="Q7154" s="18" t="s">
        <v>18368</v>
      </c>
      <c r="R7154" t="s">
        <v>58</v>
      </c>
      <c r="S7154" t="s">
        <v>60</v>
      </c>
      <c r="T7154">
        <v>70</v>
      </c>
      <c r="U7154">
        <v>117</v>
      </c>
      <c r="V7154">
        <v>135</v>
      </c>
      <c r="W7154" t="s">
        <v>59</v>
      </c>
      <c r="X7154" t="s">
        <v>60</v>
      </c>
      <c r="Y7154" t="s">
        <v>59</v>
      </c>
      <c r="Z7154">
        <v>102</v>
      </c>
      <c r="AA7154">
        <v>197</v>
      </c>
      <c r="AB7154">
        <v>208</v>
      </c>
      <c r="AC7154" t="s">
        <v>61</v>
      </c>
      <c r="AD7154" t="s">
        <v>59</v>
      </c>
      <c r="AE7154">
        <v>131</v>
      </c>
      <c r="AF7154">
        <v>131</v>
      </c>
      <c r="AG7154">
        <v>0</v>
      </c>
      <c r="AH7154" t="s">
        <v>61</v>
      </c>
      <c r="AI7154" t="s">
        <v>61</v>
      </c>
      <c r="AK7154" t="s">
        <v>32834</v>
      </c>
      <c r="AL7154">
        <v>682588</v>
      </c>
      <c r="AM7154" t="s">
        <v>32836</v>
      </c>
      <c r="AN7154" t="s">
        <v>4408</v>
      </c>
      <c r="AO7154" t="s">
        <v>3399</v>
      </c>
      <c r="AP7154">
        <v>33487</v>
      </c>
      <c r="AQ7154">
        <v>7</v>
      </c>
      <c r="AR7154" t="s">
        <v>7556</v>
      </c>
      <c r="AS7154">
        <v>0.02</v>
      </c>
      <c r="AT7154" t="s">
        <v>18368</v>
      </c>
      <c r="AU7154">
        <v>15</v>
      </c>
      <c r="AV7154">
        <v>2015</v>
      </c>
      <c r="AW7154" t="str" cm="1">
        <f t="array" ref="AW715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55" spans="1:49" x14ac:dyDescent="0.25">
      <c r="A7155">
        <v>672748</v>
      </c>
      <c r="B7155">
        <v>14</v>
      </c>
      <c r="C7155" t="s">
        <v>32837</v>
      </c>
      <c r="D7155" t="s">
        <v>48</v>
      </c>
      <c r="E7155">
        <v>4</v>
      </c>
      <c r="F7155">
        <v>1</v>
      </c>
      <c r="G7155" t="s">
        <v>32838</v>
      </c>
      <c r="H7155" t="s">
        <v>22552</v>
      </c>
      <c r="I7155" t="s">
        <v>32435</v>
      </c>
      <c r="J7155" t="s">
        <v>23265</v>
      </c>
      <c r="K7155">
        <v>75098</v>
      </c>
      <c r="L7155" t="s">
        <v>24125</v>
      </c>
      <c r="M7155" t="s">
        <v>54</v>
      </c>
      <c r="N7155" t="s">
        <v>55</v>
      </c>
      <c r="O7155" t="s">
        <v>1143</v>
      </c>
      <c r="P7155">
        <v>18</v>
      </c>
      <c r="Q7155" s="18" t="s">
        <v>3888</v>
      </c>
      <c r="R7155" t="s">
        <v>58</v>
      </c>
      <c r="S7155" t="s">
        <v>60</v>
      </c>
      <c r="T7155">
        <v>33</v>
      </c>
      <c r="U7155">
        <v>56</v>
      </c>
      <c r="V7155">
        <v>63</v>
      </c>
      <c r="W7155" t="s">
        <v>60</v>
      </c>
      <c r="X7155" t="s">
        <v>60</v>
      </c>
      <c r="Y7155" t="s">
        <v>60</v>
      </c>
      <c r="Z7155">
        <v>40</v>
      </c>
      <c r="AA7155">
        <v>36</v>
      </c>
      <c r="AB7155">
        <v>137</v>
      </c>
      <c r="AC7155" t="s">
        <v>60</v>
      </c>
      <c r="AD7155" t="s">
        <v>60</v>
      </c>
      <c r="AE7155">
        <v>55</v>
      </c>
      <c r="AF7155">
        <v>55</v>
      </c>
      <c r="AG7155">
        <v>0</v>
      </c>
      <c r="AH7155" t="s">
        <v>60</v>
      </c>
      <c r="AI7155" t="s">
        <v>60</v>
      </c>
      <c r="AJ7155">
        <v>19.2</v>
      </c>
      <c r="AK7155" t="s">
        <v>32837</v>
      </c>
      <c r="AL7155">
        <v>672748</v>
      </c>
      <c r="AM7155" t="s">
        <v>32839</v>
      </c>
      <c r="AN7155" t="s">
        <v>32435</v>
      </c>
      <c r="AO7155" t="s">
        <v>23265</v>
      </c>
      <c r="AP7155">
        <v>75098</v>
      </c>
      <c r="AQ7155">
        <v>14</v>
      </c>
      <c r="AR7155" t="s">
        <v>224</v>
      </c>
      <c r="AS7155">
        <v>0</v>
      </c>
      <c r="AT7155" t="s">
        <v>3888</v>
      </c>
      <c r="AU7155">
        <v>63</v>
      </c>
      <c r="AV7155">
        <v>2014</v>
      </c>
      <c r="AW7155" t="str" cm="1">
        <f t="array" ref="AW715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56" spans="1:49" x14ac:dyDescent="0.25">
      <c r="A7156">
        <v>682589</v>
      </c>
      <c r="B7156">
        <v>7</v>
      </c>
      <c r="C7156" t="s">
        <v>32840</v>
      </c>
      <c r="D7156" t="s">
        <v>48</v>
      </c>
      <c r="E7156">
        <v>4</v>
      </c>
      <c r="F7156">
        <v>1</v>
      </c>
      <c r="G7156" t="s">
        <v>32841</v>
      </c>
      <c r="H7156" t="s">
        <v>31183</v>
      </c>
      <c r="I7156" t="s">
        <v>6177</v>
      </c>
      <c r="J7156" t="s">
        <v>3399</v>
      </c>
      <c r="K7156">
        <v>33426</v>
      </c>
      <c r="L7156" t="s">
        <v>3451</v>
      </c>
      <c r="M7156" t="s">
        <v>54</v>
      </c>
      <c r="N7156" t="s">
        <v>55</v>
      </c>
      <c r="O7156" t="s">
        <v>1143</v>
      </c>
      <c r="P7156">
        <v>21</v>
      </c>
      <c r="Q7156" s="18" t="s">
        <v>14442</v>
      </c>
      <c r="R7156" t="s">
        <v>58</v>
      </c>
      <c r="S7156" t="s">
        <v>60</v>
      </c>
      <c r="T7156">
        <v>21</v>
      </c>
      <c r="U7156">
        <v>43</v>
      </c>
      <c r="V7156">
        <v>48</v>
      </c>
      <c r="W7156" t="s">
        <v>60</v>
      </c>
      <c r="X7156" t="s">
        <v>60</v>
      </c>
      <c r="Y7156" t="s">
        <v>60</v>
      </c>
      <c r="Z7156">
        <v>32</v>
      </c>
      <c r="AA7156">
        <v>29</v>
      </c>
      <c r="AB7156">
        <v>101</v>
      </c>
      <c r="AC7156" t="s">
        <v>60</v>
      </c>
      <c r="AD7156" t="s">
        <v>60</v>
      </c>
      <c r="AE7156">
        <v>50</v>
      </c>
      <c r="AF7156">
        <v>50</v>
      </c>
      <c r="AG7156">
        <v>0</v>
      </c>
      <c r="AH7156" t="s">
        <v>61</v>
      </c>
      <c r="AI7156" t="s">
        <v>60</v>
      </c>
      <c r="AJ7156">
        <v>32.700000000000003</v>
      </c>
      <c r="AK7156" t="s">
        <v>32840</v>
      </c>
      <c r="AL7156">
        <v>682589</v>
      </c>
      <c r="AM7156" t="s">
        <v>32842</v>
      </c>
      <c r="AN7156" t="s">
        <v>6177</v>
      </c>
      <c r="AO7156" t="s">
        <v>3399</v>
      </c>
      <c r="AP7156">
        <v>33426</v>
      </c>
      <c r="AQ7156">
        <v>7</v>
      </c>
      <c r="AR7156" t="s">
        <v>1161</v>
      </c>
      <c r="AS7156">
        <v>0</v>
      </c>
      <c r="AT7156" t="s">
        <v>14442</v>
      </c>
      <c r="AU7156">
        <v>81</v>
      </c>
      <c r="AV7156">
        <v>2015</v>
      </c>
      <c r="AW7156" t="str" cm="1">
        <f t="array" ref="AW715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57" spans="1:49" x14ac:dyDescent="0.25">
      <c r="A7157">
        <v>682590</v>
      </c>
      <c r="B7157">
        <v>7</v>
      </c>
      <c r="C7157" t="s">
        <v>32843</v>
      </c>
      <c r="D7157" t="s">
        <v>48</v>
      </c>
      <c r="E7157">
        <v>2</v>
      </c>
      <c r="F7157">
        <v>1</v>
      </c>
      <c r="G7157" t="s">
        <v>32844</v>
      </c>
      <c r="H7157" t="s">
        <v>50</v>
      </c>
      <c r="I7157" t="s">
        <v>4875</v>
      </c>
      <c r="J7157" t="s">
        <v>3399</v>
      </c>
      <c r="K7157">
        <v>33060</v>
      </c>
      <c r="L7157" t="s">
        <v>50</v>
      </c>
      <c r="M7157" t="s">
        <v>54</v>
      </c>
      <c r="N7157" t="s">
        <v>70</v>
      </c>
      <c r="O7157" t="s">
        <v>71</v>
      </c>
      <c r="P7157">
        <v>19</v>
      </c>
      <c r="Q7157" s="18" t="s">
        <v>32845</v>
      </c>
      <c r="R7157" t="s">
        <v>58</v>
      </c>
      <c r="S7157" t="s">
        <v>60</v>
      </c>
      <c r="T7157">
        <v>28</v>
      </c>
      <c r="U7157">
        <v>44</v>
      </c>
      <c r="V7157">
        <v>48</v>
      </c>
      <c r="W7157" t="s">
        <v>59</v>
      </c>
      <c r="X7157" t="s">
        <v>59</v>
      </c>
      <c r="Y7157" t="s">
        <v>60</v>
      </c>
      <c r="Z7157">
        <v>34</v>
      </c>
      <c r="AA7157">
        <v>41</v>
      </c>
      <c r="AB7157">
        <v>90</v>
      </c>
      <c r="AC7157" t="s">
        <v>61</v>
      </c>
      <c r="AD7157" t="s">
        <v>60</v>
      </c>
      <c r="AE7157">
        <v>49</v>
      </c>
      <c r="AF7157">
        <v>49</v>
      </c>
      <c r="AG7157">
        <v>0</v>
      </c>
      <c r="AH7157" t="s">
        <v>61</v>
      </c>
      <c r="AI7157" t="s">
        <v>60</v>
      </c>
      <c r="AJ7157">
        <v>13.5</v>
      </c>
      <c r="AK7157" t="s">
        <v>32843</v>
      </c>
      <c r="AL7157">
        <v>682590</v>
      </c>
      <c r="AM7157" t="s">
        <v>32846</v>
      </c>
      <c r="AN7157" t="s">
        <v>4875</v>
      </c>
      <c r="AO7157" t="s">
        <v>3399</v>
      </c>
      <c r="AP7157">
        <v>33060</v>
      </c>
      <c r="AQ7157">
        <v>7</v>
      </c>
      <c r="AR7157" t="s">
        <v>5760</v>
      </c>
      <c r="AS7157">
        <v>0.02</v>
      </c>
      <c r="AT7157" t="s">
        <v>32845</v>
      </c>
      <c r="AU7157">
        <v>25</v>
      </c>
      <c r="AV7157">
        <v>2015</v>
      </c>
      <c r="AW7157" t="str" cm="1">
        <f t="array" ref="AW715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58" spans="1:49" x14ac:dyDescent="0.25">
      <c r="A7158">
        <v>672822</v>
      </c>
      <c r="B7158">
        <v>14</v>
      </c>
      <c r="C7158" t="s">
        <v>32847</v>
      </c>
      <c r="D7158" t="s">
        <v>48</v>
      </c>
      <c r="E7158">
        <v>4</v>
      </c>
      <c r="F7158">
        <v>1</v>
      </c>
      <c r="G7158" t="s">
        <v>32848</v>
      </c>
      <c r="H7158" t="s">
        <v>50</v>
      </c>
      <c r="I7158" t="s">
        <v>27970</v>
      </c>
      <c r="J7158" t="s">
        <v>23265</v>
      </c>
      <c r="K7158">
        <v>79761</v>
      </c>
      <c r="L7158" t="s">
        <v>27971</v>
      </c>
      <c r="M7158" t="s">
        <v>54</v>
      </c>
      <c r="N7158" t="s">
        <v>55</v>
      </c>
      <c r="O7158" t="s">
        <v>56</v>
      </c>
      <c r="P7158">
        <v>12</v>
      </c>
      <c r="Q7158" s="18" t="s">
        <v>25064</v>
      </c>
      <c r="R7158" t="s">
        <v>58</v>
      </c>
      <c r="S7158" t="s">
        <v>60</v>
      </c>
      <c r="T7158">
        <v>74</v>
      </c>
      <c r="U7158">
        <v>94</v>
      </c>
      <c r="V7158">
        <v>102</v>
      </c>
      <c r="W7158" t="s">
        <v>60</v>
      </c>
      <c r="X7158" t="s">
        <v>60</v>
      </c>
      <c r="Y7158" t="s">
        <v>60</v>
      </c>
      <c r="Z7158">
        <v>76</v>
      </c>
      <c r="AA7158">
        <v>74</v>
      </c>
      <c r="AB7158">
        <v>137</v>
      </c>
      <c r="AC7158" t="s">
        <v>60</v>
      </c>
      <c r="AD7158" t="s">
        <v>60</v>
      </c>
      <c r="AE7158">
        <v>80</v>
      </c>
      <c r="AF7158">
        <v>80</v>
      </c>
      <c r="AG7158">
        <v>0</v>
      </c>
      <c r="AH7158" t="s">
        <v>60</v>
      </c>
      <c r="AI7158" t="s">
        <v>60</v>
      </c>
      <c r="AJ7158">
        <v>15.7</v>
      </c>
      <c r="AK7158" t="s">
        <v>32849</v>
      </c>
      <c r="AL7158">
        <v>672822</v>
      </c>
      <c r="AM7158" t="s">
        <v>32850</v>
      </c>
      <c r="AN7158" t="s">
        <v>27970</v>
      </c>
      <c r="AO7158" t="s">
        <v>23265</v>
      </c>
      <c r="AP7158">
        <v>79761</v>
      </c>
      <c r="AQ7158">
        <v>14</v>
      </c>
      <c r="AR7158" t="s">
        <v>122</v>
      </c>
      <c r="AS7158">
        <v>0</v>
      </c>
      <c r="AT7158" t="s">
        <v>25064</v>
      </c>
      <c r="AU7158">
        <v>68</v>
      </c>
      <c r="AV7158">
        <v>2017</v>
      </c>
      <c r="AW7158" t="str" cm="1">
        <f t="array" ref="AW715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59" spans="1:49" x14ac:dyDescent="0.25">
      <c r="A7159">
        <v>672823</v>
      </c>
      <c r="B7159">
        <v>14</v>
      </c>
      <c r="C7159" t="s">
        <v>32851</v>
      </c>
      <c r="D7159" t="s">
        <v>48</v>
      </c>
      <c r="E7159">
        <v>1</v>
      </c>
      <c r="F7159">
        <v>1</v>
      </c>
      <c r="G7159" t="s">
        <v>32852</v>
      </c>
      <c r="H7159" t="s">
        <v>50</v>
      </c>
      <c r="I7159" t="s">
        <v>23772</v>
      </c>
      <c r="J7159" t="s">
        <v>23265</v>
      </c>
      <c r="K7159">
        <v>79403</v>
      </c>
      <c r="L7159" t="s">
        <v>23772</v>
      </c>
      <c r="M7159" t="s">
        <v>54</v>
      </c>
      <c r="N7159" t="s">
        <v>55</v>
      </c>
      <c r="O7159" t="s">
        <v>1143</v>
      </c>
      <c r="P7159">
        <v>13</v>
      </c>
      <c r="Q7159" s="18" t="s">
        <v>32853</v>
      </c>
      <c r="R7159" t="s">
        <v>58</v>
      </c>
      <c r="S7159" t="s">
        <v>60</v>
      </c>
      <c r="T7159">
        <v>31</v>
      </c>
      <c r="U7159">
        <v>40</v>
      </c>
      <c r="V7159">
        <v>41</v>
      </c>
      <c r="W7159" t="s">
        <v>60</v>
      </c>
      <c r="X7159" t="s">
        <v>60</v>
      </c>
      <c r="Y7159" t="s">
        <v>60</v>
      </c>
      <c r="Z7159">
        <v>32</v>
      </c>
      <c r="AA7159">
        <v>33</v>
      </c>
      <c r="AB7159">
        <v>65</v>
      </c>
      <c r="AC7159" t="s">
        <v>87</v>
      </c>
      <c r="AD7159" t="s">
        <v>59</v>
      </c>
      <c r="AE7159">
        <v>43</v>
      </c>
      <c r="AF7159">
        <v>43</v>
      </c>
      <c r="AG7159">
        <v>0</v>
      </c>
      <c r="AH7159" t="s">
        <v>61</v>
      </c>
      <c r="AI7159" t="s">
        <v>60</v>
      </c>
      <c r="AJ7159">
        <v>19.8</v>
      </c>
      <c r="AK7159" t="s">
        <v>32851</v>
      </c>
      <c r="AL7159">
        <v>672823</v>
      </c>
      <c r="AM7159" t="s">
        <v>32854</v>
      </c>
      <c r="AN7159" t="s">
        <v>23772</v>
      </c>
      <c r="AO7159" t="s">
        <v>23265</v>
      </c>
      <c r="AP7159">
        <v>79403</v>
      </c>
      <c r="AQ7159">
        <v>14</v>
      </c>
      <c r="AR7159" t="s">
        <v>469</v>
      </c>
      <c r="AS7159">
        <v>5.0000000000000001E-3</v>
      </c>
      <c r="AT7159" t="s">
        <v>32853</v>
      </c>
      <c r="AU7159">
        <v>56</v>
      </c>
      <c r="AV7159">
        <v>2017</v>
      </c>
      <c r="AW7159" t="str" cm="1">
        <f t="array" ref="AW715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60" spans="1:49" x14ac:dyDescent="0.25">
      <c r="A7160">
        <v>672824</v>
      </c>
      <c r="B7160">
        <v>14</v>
      </c>
      <c r="C7160" t="s">
        <v>32855</v>
      </c>
      <c r="D7160" t="s">
        <v>48</v>
      </c>
      <c r="E7160">
        <v>4</v>
      </c>
      <c r="F7160">
        <v>1</v>
      </c>
      <c r="G7160" t="s">
        <v>32856</v>
      </c>
      <c r="H7160" t="s">
        <v>50</v>
      </c>
      <c r="I7160" t="s">
        <v>23436</v>
      </c>
      <c r="J7160" t="s">
        <v>23265</v>
      </c>
      <c r="K7160">
        <v>78759</v>
      </c>
      <c r="L7160" t="s">
        <v>23437</v>
      </c>
      <c r="M7160" t="s">
        <v>54</v>
      </c>
      <c r="N7160" t="s">
        <v>55</v>
      </c>
      <c r="O7160" t="s">
        <v>56</v>
      </c>
      <c r="P7160">
        <v>12</v>
      </c>
      <c r="Q7160" s="18" t="s">
        <v>25059</v>
      </c>
      <c r="R7160" t="s">
        <v>58</v>
      </c>
      <c r="S7160" t="s">
        <v>61</v>
      </c>
      <c r="T7160">
        <v>19</v>
      </c>
      <c r="U7160">
        <v>33</v>
      </c>
      <c r="V7160">
        <v>33</v>
      </c>
      <c r="W7160" t="s">
        <v>60</v>
      </c>
      <c r="X7160" t="s">
        <v>60</v>
      </c>
      <c r="Y7160" t="s">
        <v>60</v>
      </c>
      <c r="Z7160">
        <v>22</v>
      </c>
      <c r="AA7160">
        <v>25</v>
      </c>
      <c r="AB7160">
        <v>49</v>
      </c>
      <c r="AC7160" t="s">
        <v>60</v>
      </c>
      <c r="AD7160" t="s">
        <v>60</v>
      </c>
      <c r="AE7160">
        <v>30</v>
      </c>
      <c r="AF7160">
        <v>30</v>
      </c>
      <c r="AG7160">
        <v>0</v>
      </c>
      <c r="AH7160" t="s">
        <v>61</v>
      </c>
      <c r="AI7160" t="s">
        <v>60</v>
      </c>
      <c r="AJ7160">
        <v>8.9</v>
      </c>
      <c r="AK7160" t="s">
        <v>32857</v>
      </c>
      <c r="AL7160">
        <v>672824</v>
      </c>
      <c r="AM7160" t="s">
        <v>32858</v>
      </c>
      <c r="AN7160" t="s">
        <v>23436</v>
      </c>
      <c r="AO7160" t="s">
        <v>23265</v>
      </c>
      <c r="AP7160">
        <v>78759</v>
      </c>
      <c r="AQ7160">
        <v>14</v>
      </c>
      <c r="AR7160" t="s">
        <v>197</v>
      </c>
      <c r="AS7160">
        <v>0</v>
      </c>
      <c r="AT7160" t="s">
        <v>25059</v>
      </c>
      <c r="AU7160">
        <v>64</v>
      </c>
      <c r="AV7160">
        <v>2017</v>
      </c>
      <c r="AW7160" t="str" cm="1">
        <f t="array" ref="AW716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61" spans="1:49" x14ac:dyDescent="0.25">
      <c r="A7161">
        <v>672753</v>
      </c>
      <c r="B7161">
        <v>14</v>
      </c>
      <c r="C7161" t="s">
        <v>32859</v>
      </c>
      <c r="D7161" t="s">
        <v>48</v>
      </c>
      <c r="E7161">
        <v>4</v>
      </c>
      <c r="F7161">
        <v>1</v>
      </c>
      <c r="G7161" t="s">
        <v>32860</v>
      </c>
      <c r="H7161" t="s">
        <v>162</v>
      </c>
      <c r="I7161" t="s">
        <v>157</v>
      </c>
      <c r="J7161" t="s">
        <v>23265</v>
      </c>
      <c r="K7161">
        <v>75231</v>
      </c>
      <c r="L7161" t="s">
        <v>157</v>
      </c>
      <c r="M7161" t="s">
        <v>54</v>
      </c>
      <c r="N7161" t="s">
        <v>55</v>
      </c>
      <c r="O7161" t="s">
        <v>1143</v>
      </c>
      <c r="P7161">
        <v>13</v>
      </c>
      <c r="Q7161" s="18" t="s">
        <v>14126</v>
      </c>
      <c r="R7161" t="s">
        <v>58</v>
      </c>
      <c r="S7161" t="s">
        <v>60</v>
      </c>
      <c r="T7161">
        <v>68</v>
      </c>
      <c r="U7161">
        <v>105</v>
      </c>
      <c r="V7161">
        <v>108</v>
      </c>
      <c r="W7161" t="s">
        <v>60</v>
      </c>
      <c r="X7161" t="s">
        <v>60</v>
      </c>
      <c r="Y7161" t="s">
        <v>60</v>
      </c>
      <c r="Z7161">
        <v>78</v>
      </c>
      <c r="AA7161">
        <v>101</v>
      </c>
      <c r="AB7161">
        <v>287</v>
      </c>
      <c r="AC7161" t="s">
        <v>87</v>
      </c>
      <c r="AD7161" t="s">
        <v>60</v>
      </c>
      <c r="AE7161">
        <v>86</v>
      </c>
      <c r="AF7161">
        <v>86</v>
      </c>
      <c r="AG7161">
        <v>0</v>
      </c>
      <c r="AH7161" t="s">
        <v>60</v>
      </c>
      <c r="AI7161" t="s">
        <v>60</v>
      </c>
      <c r="AJ7161">
        <v>15.3</v>
      </c>
      <c r="AK7161" t="s">
        <v>32859</v>
      </c>
      <c r="AL7161">
        <v>672753</v>
      </c>
      <c r="AM7161" t="s">
        <v>32861</v>
      </c>
      <c r="AN7161" t="s">
        <v>157</v>
      </c>
      <c r="AO7161" t="s">
        <v>23265</v>
      </c>
      <c r="AP7161">
        <v>75231</v>
      </c>
      <c r="AQ7161">
        <v>14</v>
      </c>
      <c r="AR7161" t="s">
        <v>541</v>
      </c>
      <c r="AS7161">
        <v>0.01</v>
      </c>
      <c r="AT7161" t="s">
        <v>14126</v>
      </c>
      <c r="AU7161">
        <v>47</v>
      </c>
      <c r="AV7161">
        <v>2015</v>
      </c>
      <c r="AW7161" t="str" cm="1">
        <f t="array" ref="AW716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62" spans="1:49" x14ac:dyDescent="0.25">
      <c r="A7162">
        <v>672825</v>
      </c>
      <c r="B7162">
        <v>14</v>
      </c>
      <c r="C7162" t="s">
        <v>32862</v>
      </c>
      <c r="D7162" t="s">
        <v>48</v>
      </c>
      <c r="E7162">
        <v>3</v>
      </c>
      <c r="F7162">
        <v>1</v>
      </c>
      <c r="G7162" t="s">
        <v>32863</v>
      </c>
      <c r="H7162" t="s">
        <v>50</v>
      </c>
      <c r="I7162" t="s">
        <v>3847</v>
      </c>
      <c r="J7162" t="s">
        <v>23265</v>
      </c>
      <c r="K7162">
        <v>79904</v>
      </c>
      <c r="L7162" t="s">
        <v>3847</v>
      </c>
      <c r="M7162" t="s">
        <v>54</v>
      </c>
      <c r="N7162" t="s">
        <v>55</v>
      </c>
      <c r="O7162" t="s">
        <v>1143</v>
      </c>
      <c r="P7162">
        <v>17</v>
      </c>
      <c r="Q7162" s="18" t="s">
        <v>25069</v>
      </c>
      <c r="R7162" t="s">
        <v>58</v>
      </c>
      <c r="S7162" t="s">
        <v>60</v>
      </c>
      <c r="T7162">
        <v>21</v>
      </c>
      <c r="U7162">
        <v>29</v>
      </c>
      <c r="V7162">
        <v>30</v>
      </c>
      <c r="W7162" t="s">
        <v>60</v>
      </c>
      <c r="X7162" t="s">
        <v>60</v>
      </c>
      <c r="Y7162" t="s">
        <v>60</v>
      </c>
      <c r="Z7162">
        <v>24</v>
      </c>
      <c r="AA7162">
        <v>33</v>
      </c>
      <c r="AB7162">
        <v>47</v>
      </c>
      <c r="AC7162" t="s">
        <v>60</v>
      </c>
      <c r="AD7162" t="s">
        <v>60</v>
      </c>
      <c r="AE7162">
        <v>27</v>
      </c>
      <c r="AF7162">
        <v>27</v>
      </c>
      <c r="AG7162">
        <v>0</v>
      </c>
      <c r="AH7162" t="s">
        <v>61</v>
      </c>
      <c r="AI7162" t="s">
        <v>60</v>
      </c>
      <c r="AJ7162">
        <v>18.100000000000001</v>
      </c>
      <c r="AK7162" t="s">
        <v>32862</v>
      </c>
      <c r="AL7162">
        <v>672825</v>
      </c>
      <c r="AM7162" t="s">
        <v>32864</v>
      </c>
      <c r="AN7162" t="s">
        <v>3847</v>
      </c>
      <c r="AO7162" t="s">
        <v>23265</v>
      </c>
      <c r="AP7162">
        <v>79904</v>
      </c>
      <c r="AQ7162">
        <v>14</v>
      </c>
      <c r="AR7162" t="s">
        <v>122</v>
      </c>
      <c r="AS7162">
        <v>0</v>
      </c>
      <c r="AT7162" t="s">
        <v>25069</v>
      </c>
      <c r="AU7162">
        <v>68</v>
      </c>
      <c r="AV7162">
        <v>2017</v>
      </c>
      <c r="AW7162" t="str" cm="1">
        <f t="array" ref="AW716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63" spans="1:49" x14ac:dyDescent="0.25">
      <c r="A7163">
        <v>672754</v>
      </c>
      <c r="B7163">
        <v>14</v>
      </c>
      <c r="C7163" t="s">
        <v>32865</v>
      </c>
      <c r="D7163" t="s">
        <v>48</v>
      </c>
      <c r="E7163">
        <v>4</v>
      </c>
      <c r="F7163">
        <v>1</v>
      </c>
      <c r="G7163" t="s">
        <v>32866</v>
      </c>
      <c r="H7163" t="s">
        <v>11489</v>
      </c>
      <c r="I7163" t="s">
        <v>10498</v>
      </c>
      <c r="J7163" t="s">
        <v>23265</v>
      </c>
      <c r="K7163">
        <v>77539</v>
      </c>
      <c r="L7163" t="s">
        <v>23390</v>
      </c>
      <c r="M7163" t="s">
        <v>54</v>
      </c>
      <c r="N7163" t="s">
        <v>55</v>
      </c>
      <c r="O7163" t="s">
        <v>56</v>
      </c>
      <c r="P7163">
        <v>12</v>
      </c>
      <c r="Q7163" s="18" t="s">
        <v>32867</v>
      </c>
      <c r="R7163" t="s">
        <v>58</v>
      </c>
      <c r="S7163" t="s">
        <v>60</v>
      </c>
      <c r="T7163">
        <v>48</v>
      </c>
      <c r="U7163">
        <v>63</v>
      </c>
      <c r="V7163">
        <v>65</v>
      </c>
      <c r="W7163" t="s">
        <v>60</v>
      </c>
      <c r="X7163" t="s">
        <v>60</v>
      </c>
      <c r="Y7163" t="s">
        <v>60</v>
      </c>
      <c r="Z7163">
        <v>54</v>
      </c>
      <c r="AA7163">
        <v>62</v>
      </c>
      <c r="AB7163">
        <v>225</v>
      </c>
      <c r="AC7163" t="s">
        <v>60</v>
      </c>
      <c r="AD7163" t="s">
        <v>60</v>
      </c>
      <c r="AE7163">
        <v>66</v>
      </c>
      <c r="AF7163">
        <v>66</v>
      </c>
      <c r="AG7163">
        <v>0</v>
      </c>
      <c r="AH7163" t="s">
        <v>60</v>
      </c>
      <c r="AI7163" t="s">
        <v>60</v>
      </c>
      <c r="AJ7163">
        <v>13.8</v>
      </c>
      <c r="AK7163" t="s">
        <v>32868</v>
      </c>
      <c r="AL7163">
        <v>672754</v>
      </c>
      <c r="AM7163" t="s">
        <v>32869</v>
      </c>
      <c r="AN7163" t="s">
        <v>10498</v>
      </c>
      <c r="AO7163" t="s">
        <v>23265</v>
      </c>
      <c r="AP7163">
        <v>77539</v>
      </c>
      <c r="AQ7163">
        <v>14</v>
      </c>
      <c r="AR7163" t="s">
        <v>532</v>
      </c>
      <c r="AS7163">
        <v>0.01</v>
      </c>
      <c r="AT7163" t="s">
        <v>32867</v>
      </c>
      <c r="AU7163">
        <v>48</v>
      </c>
      <c r="AV7163">
        <v>2015</v>
      </c>
      <c r="AW7163" t="str" cm="1">
        <f t="array" ref="AW716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64" spans="1:49" x14ac:dyDescent="0.25">
      <c r="A7164">
        <v>672826</v>
      </c>
      <c r="B7164">
        <v>14</v>
      </c>
      <c r="C7164" t="s">
        <v>32870</v>
      </c>
      <c r="D7164" t="s">
        <v>48</v>
      </c>
      <c r="E7164">
        <v>4</v>
      </c>
      <c r="F7164">
        <v>1</v>
      </c>
      <c r="G7164" t="s">
        <v>32871</v>
      </c>
      <c r="H7164" t="s">
        <v>314</v>
      </c>
      <c r="I7164" t="s">
        <v>27241</v>
      </c>
      <c r="J7164" t="s">
        <v>23265</v>
      </c>
      <c r="K7164">
        <v>77523</v>
      </c>
      <c r="L7164" t="s">
        <v>171</v>
      </c>
      <c r="M7164" t="s">
        <v>54</v>
      </c>
      <c r="N7164" t="s">
        <v>55</v>
      </c>
      <c r="O7164" t="s">
        <v>56</v>
      </c>
      <c r="P7164">
        <v>12</v>
      </c>
      <c r="Q7164" s="18" t="s">
        <v>32872</v>
      </c>
      <c r="R7164" t="s">
        <v>58</v>
      </c>
      <c r="S7164" t="s">
        <v>60</v>
      </c>
      <c r="T7164">
        <v>24</v>
      </c>
      <c r="U7164">
        <v>36</v>
      </c>
      <c r="V7164">
        <v>40</v>
      </c>
      <c r="W7164" t="s">
        <v>60</v>
      </c>
      <c r="X7164" t="s">
        <v>60</v>
      </c>
      <c r="Y7164" t="s">
        <v>60</v>
      </c>
      <c r="Z7164">
        <v>28</v>
      </c>
      <c r="AA7164">
        <v>43</v>
      </c>
      <c r="AB7164">
        <v>52</v>
      </c>
      <c r="AC7164" t="s">
        <v>60</v>
      </c>
      <c r="AD7164" t="s">
        <v>60</v>
      </c>
      <c r="AE7164">
        <v>35</v>
      </c>
      <c r="AF7164">
        <v>35</v>
      </c>
      <c r="AG7164">
        <v>0</v>
      </c>
      <c r="AH7164" t="s">
        <v>61</v>
      </c>
      <c r="AI7164" t="s">
        <v>60</v>
      </c>
      <c r="AJ7164">
        <v>39</v>
      </c>
      <c r="AK7164" t="s">
        <v>32873</v>
      </c>
      <c r="AL7164">
        <v>672826</v>
      </c>
      <c r="AM7164" t="s">
        <v>32874</v>
      </c>
      <c r="AN7164" t="s">
        <v>27241</v>
      </c>
      <c r="AO7164" t="s">
        <v>23265</v>
      </c>
      <c r="AP7164">
        <v>77523</v>
      </c>
      <c r="AQ7164">
        <v>14</v>
      </c>
      <c r="AR7164" t="s">
        <v>82</v>
      </c>
      <c r="AS7164">
        <v>0</v>
      </c>
      <c r="AT7164" t="s">
        <v>32872</v>
      </c>
      <c r="AU7164">
        <v>69</v>
      </c>
      <c r="AV7164">
        <v>2017</v>
      </c>
      <c r="AW7164" t="str" cm="1">
        <f t="array" ref="AW716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65" spans="1:49" x14ac:dyDescent="0.25">
      <c r="A7165">
        <v>672755</v>
      </c>
      <c r="B7165">
        <v>14</v>
      </c>
      <c r="C7165" t="s">
        <v>32875</v>
      </c>
      <c r="D7165" t="s">
        <v>48</v>
      </c>
      <c r="E7165">
        <v>3</v>
      </c>
      <c r="F7165">
        <v>1</v>
      </c>
      <c r="G7165" t="s">
        <v>32876</v>
      </c>
      <c r="H7165" t="s">
        <v>50</v>
      </c>
      <c r="I7165" t="s">
        <v>31621</v>
      </c>
      <c r="J7165" t="s">
        <v>23265</v>
      </c>
      <c r="K7165">
        <v>77488</v>
      </c>
      <c r="L7165" t="s">
        <v>31621</v>
      </c>
      <c r="M7165" t="s">
        <v>54</v>
      </c>
      <c r="N7165" t="s">
        <v>55</v>
      </c>
      <c r="O7165" t="s">
        <v>1579</v>
      </c>
      <c r="P7165">
        <v>17</v>
      </c>
      <c r="Q7165" s="18" t="s">
        <v>19559</v>
      </c>
      <c r="R7165" t="s">
        <v>58</v>
      </c>
      <c r="S7165" t="s">
        <v>61</v>
      </c>
      <c r="T7165">
        <v>23</v>
      </c>
      <c r="U7165">
        <v>38</v>
      </c>
      <c r="V7165">
        <v>37</v>
      </c>
      <c r="W7165" t="s">
        <v>60</v>
      </c>
      <c r="X7165" t="s">
        <v>60</v>
      </c>
      <c r="Y7165" t="s">
        <v>60</v>
      </c>
      <c r="Z7165">
        <v>28</v>
      </c>
      <c r="AA7165">
        <v>27</v>
      </c>
      <c r="AB7165">
        <v>104</v>
      </c>
      <c r="AC7165" t="s">
        <v>60</v>
      </c>
      <c r="AD7165" t="s">
        <v>60</v>
      </c>
      <c r="AE7165">
        <v>38</v>
      </c>
      <c r="AF7165">
        <v>38</v>
      </c>
      <c r="AG7165">
        <v>0</v>
      </c>
      <c r="AH7165" t="s">
        <v>61</v>
      </c>
      <c r="AI7165" t="s">
        <v>60</v>
      </c>
      <c r="AJ7165">
        <v>17.8</v>
      </c>
      <c r="AK7165" t="s">
        <v>32875</v>
      </c>
      <c r="AL7165">
        <v>672755</v>
      </c>
      <c r="AM7165" t="s">
        <v>32877</v>
      </c>
      <c r="AN7165" t="s">
        <v>31621</v>
      </c>
      <c r="AO7165" t="s">
        <v>23265</v>
      </c>
      <c r="AP7165">
        <v>77488</v>
      </c>
      <c r="AQ7165">
        <v>14</v>
      </c>
      <c r="AR7165" t="s">
        <v>683</v>
      </c>
      <c r="AS7165">
        <v>0</v>
      </c>
      <c r="AT7165" t="s">
        <v>19559</v>
      </c>
      <c r="AU7165">
        <v>59</v>
      </c>
      <c r="AV7165">
        <v>2015</v>
      </c>
      <c r="AW7165" t="str" cm="1">
        <f t="array" ref="AW716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66" spans="1:49" x14ac:dyDescent="0.25">
      <c r="A7166">
        <v>672756</v>
      </c>
      <c r="B7166">
        <v>14</v>
      </c>
      <c r="C7166" t="s">
        <v>32878</v>
      </c>
      <c r="D7166" t="s">
        <v>48</v>
      </c>
      <c r="E7166">
        <v>3</v>
      </c>
      <c r="F7166">
        <v>1</v>
      </c>
      <c r="G7166" t="s">
        <v>32879</v>
      </c>
      <c r="H7166" t="s">
        <v>50</v>
      </c>
      <c r="I7166" t="s">
        <v>32062</v>
      </c>
      <c r="J7166" t="s">
        <v>23265</v>
      </c>
      <c r="K7166">
        <v>77396</v>
      </c>
      <c r="L7166" t="s">
        <v>23382</v>
      </c>
      <c r="M7166" t="s">
        <v>54</v>
      </c>
      <c r="N7166" t="s">
        <v>55</v>
      </c>
      <c r="O7166" t="s">
        <v>56</v>
      </c>
      <c r="P7166">
        <v>12</v>
      </c>
      <c r="Q7166" s="18" t="s">
        <v>19565</v>
      </c>
      <c r="R7166" t="s">
        <v>58</v>
      </c>
      <c r="S7166" t="s">
        <v>60</v>
      </c>
      <c r="T7166">
        <v>44</v>
      </c>
      <c r="U7166">
        <v>65</v>
      </c>
      <c r="V7166">
        <v>67</v>
      </c>
      <c r="W7166" t="s">
        <v>60</v>
      </c>
      <c r="X7166" t="s">
        <v>60</v>
      </c>
      <c r="Y7166" t="s">
        <v>60</v>
      </c>
      <c r="Z7166">
        <v>50</v>
      </c>
      <c r="AA7166">
        <v>57</v>
      </c>
      <c r="AB7166">
        <v>166</v>
      </c>
      <c r="AC7166" t="s">
        <v>87</v>
      </c>
      <c r="AD7166" t="s">
        <v>60</v>
      </c>
      <c r="AE7166">
        <v>64</v>
      </c>
      <c r="AF7166">
        <v>64</v>
      </c>
      <c r="AG7166">
        <v>0</v>
      </c>
      <c r="AH7166" t="s">
        <v>60</v>
      </c>
      <c r="AI7166" t="s">
        <v>60</v>
      </c>
      <c r="AJ7166">
        <v>11.6</v>
      </c>
      <c r="AK7166" t="s">
        <v>32880</v>
      </c>
      <c r="AL7166">
        <v>672756</v>
      </c>
      <c r="AM7166" t="s">
        <v>32881</v>
      </c>
      <c r="AN7166" t="s">
        <v>32062</v>
      </c>
      <c r="AO7166" t="s">
        <v>23265</v>
      </c>
      <c r="AP7166">
        <v>77396</v>
      </c>
      <c r="AQ7166">
        <v>14</v>
      </c>
      <c r="AR7166" t="s">
        <v>4235</v>
      </c>
      <c r="AS7166">
        <v>1.4999999999999999E-2</v>
      </c>
      <c r="AT7166" t="s">
        <v>19565</v>
      </c>
      <c r="AU7166">
        <v>29</v>
      </c>
      <c r="AV7166">
        <v>2015</v>
      </c>
      <c r="AW7166" t="str" cm="1">
        <f t="array" ref="AW716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67" spans="1:49" x14ac:dyDescent="0.25">
      <c r="A7167">
        <v>672757</v>
      </c>
      <c r="B7167">
        <v>14</v>
      </c>
      <c r="C7167" t="s">
        <v>32882</v>
      </c>
      <c r="D7167" t="s">
        <v>48</v>
      </c>
      <c r="E7167">
        <v>1</v>
      </c>
      <c r="F7167">
        <v>1</v>
      </c>
      <c r="G7167" t="s">
        <v>32883</v>
      </c>
      <c r="H7167" t="s">
        <v>29213</v>
      </c>
      <c r="I7167" t="s">
        <v>11920</v>
      </c>
      <c r="J7167" t="s">
        <v>23265</v>
      </c>
      <c r="K7167">
        <v>76063</v>
      </c>
      <c r="L7167" t="s">
        <v>1668</v>
      </c>
      <c r="M7167" t="s">
        <v>54</v>
      </c>
      <c r="N7167" t="s">
        <v>55</v>
      </c>
      <c r="O7167" t="s">
        <v>1143</v>
      </c>
      <c r="P7167">
        <v>21</v>
      </c>
      <c r="Q7167" s="18" t="s">
        <v>3592</v>
      </c>
      <c r="R7167" t="s">
        <v>58</v>
      </c>
      <c r="S7167" t="s">
        <v>60</v>
      </c>
      <c r="T7167">
        <v>50</v>
      </c>
      <c r="U7167">
        <v>74</v>
      </c>
      <c r="V7167">
        <v>83</v>
      </c>
      <c r="W7167" t="s">
        <v>60</v>
      </c>
      <c r="X7167" t="s">
        <v>60</v>
      </c>
      <c r="Y7167" t="s">
        <v>60</v>
      </c>
      <c r="Z7167">
        <v>61</v>
      </c>
      <c r="AA7167">
        <v>100</v>
      </c>
      <c r="AB7167">
        <v>274</v>
      </c>
      <c r="AC7167" t="s">
        <v>87</v>
      </c>
      <c r="AD7167" t="s">
        <v>59</v>
      </c>
      <c r="AE7167">
        <v>81</v>
      </c>
      <c r="AF7167">
        <v>81</v>
      </c>
      <c r="AG7167">
        <v>0</v>
      </c>
      <c r="AH7167" t="s">
        <v>60</v>
      </c>
      <c r="AI7167" t="s">
        <v>60</v>
      </c>
      <c r="AJ7167">
        <v>21.4</v>
      </c>
      <c r="AK7167" t="s">
        <v>32882</v>
      </c>
      <c r="AL7167">
        <v>672757</v>
      </c>
      <c r="AM7167" t="s">
        <v>32884</v>
      </c>
      <c r="AN7167" t="s">
        <v>11920</v>
      </c>
      <c r="AO7167" t="s">
        <v>23265</v>
      </c>
      <c r="AP7167">
        <v>76063</v>
      </c>
      <c r="AQ7167">
        <v>14</v>
      </c>
      <c r="AR7167" t="s">
        <v>434</v>
      </c>
      <c r="AS7167">
        <v>5.0000000000000001E-3</v>
      </c>
      <c r="AT7167" t="s">
        <v>3592</v>
      </c>
      <c r="AU7167">
        <v>58</v>
      </c>
      <c r="AV7167">
        <v>2015</v>
      </c>
      <c r="AW7167" t="str" cm="1">
        <f t="array" ref="AW716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68" spans="1:49" x14ac:dyDescent="0.25">
      <c r="A7168">
        <v>672845</v>
      </c>
      <c r="B7168">
        <v>14</v>
      </c>
      <c r="C7168" t="s">
        <v>32885</v>
      </c>
      <c r="D7168" t="s">
        <v>48</v>
      </c>
      <c r="E7168">
        <v>3</v>
      </c>
      <c r="F7168">
        <v>1</v>
      </c>
      <c r="G7168" t="s">
        <v>32886</v>
      </c>
      <c r="H7168" t="s">
        <v>50</v>
      </c>
      <c r="I7168" t="s">
        <v>132</v>
      </c>
      <c r="J7168" t="s">
        <v>23265</v>
      </c>
      <c r="K7168">
        <v>77015</v>
      </c>
      <c r="L7168" t="s">
        <v>23382</v>
      </c>
      <c r="M7168" t="s">
        <v>54</v>
      </c>
      <c r="N7168" t="s">
        <v>55</v>
      </c>
      <c r="O7168" t="s">
        <v>79</v>
      </c>
      <c r="P7168">
        <v>13</v>
      </c>
      <c r="Q7168" s="18" t="s">
        <v>32473</v>
      </c>
      <c r="R7168" t="s">
        <v>58</v>
      </c>
      <c r="S7168" t="s">
        <v>60</v>
      </c>
      <c r="T7168">
        <v>47</v>
      </c>
      <c r="U7168">
        <v>69</v>
      </c>
      <c r="V7168">
        <v>80</v>
      </c>
      <c r="W7168" t="s">
        <v>60</v>
      </c>
      <c r="X7168" t="s">
        <v>60</v>
      </c>
      <c r="Y7168" t="s">
        <v>60</v>
      </c>
      <c r="Z7168">
        <v>54</v>
      </c>
      <c r="AA7168">
        <v>52</v>
      </c>
      <c r="AB7168">
        <v>97</v>
      </c>
      <c r="AC7168" t="s">
        <v>60</v>
      </c>
      <c r="AD7168" t="s">
        <v>60</v>
      </c>
      <c r="AE7168">
        <v>61</v>
      </c>
      <c r="AF7168">
        <v>61</v>
      </c>
      <c r="AG7168">
        <v>0</v>
      </c>
      <c r="AH7168" t="s">
        <v>61</v>
      </c>
      <c r="AI7168" t="s">
        <v>60</v>
      </c>
      <c r="AJ7168">
        <v>28.2</v>
      </c>
      <c r="AK7168" t="s">
        <v>32885</v>
      </c>
      <c r="AL7168">
        <v>672845</v>
      </c>
      <c r="AM7168" t="s">
        <v>32887</v>
      </c>
      <c r="AN7168" t="s">
        <v>132</v>
      </c>
      <c r="AO7168" t="s">
        <v>23265</v>
      </c>
      <c r="AP7168">
        <v>77015</v>
      </c>
      <c r="AQ7168">
        <v>14</v>
      </c>
      <c r="AR7168" t="s">
        <v>247</v>
      </c>
      <c r="AS7168">
        <v>1.4999999999999999E-2</v>
      </c>
      <c r="AT7168" t="s">
        <v>32473</v>
      </c>
      <c r="AU7168">
        <v>36</v>
      </c>
      <c r="AV7168">
        <v>2018</v>
      </c>
      <c r="AW7168" t="str" cm="1">
        <f t="array" ref="AW716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69" spans="1:49" x14ac:dyDescent="0.25">
      <c r="A7169">
        <v>672758</v>
      </c>
      <c r="B7169">
        <v>14</v>
      </c>
      <c r="C7169" t="s">
        <v>32888</v>
      </c>
      <c r="D7169" t="s">
        <v>48</v>
      </c>
      <c r="E7169">
        <v>3</v>
      </c>
      <c r="F7169">
        <v>1</v>
      </c>
      <c r="G7169" t="s">
        <v>32889</v>
      </c>
      <c r="H7169" t="s">
        <v>969</v>
      </c>
      <c r="I7169" t="s">
        <v>27958</v>
      </c>
      <c r="J7169" t="s">
        <v>23265</v>
      </c>
      <c r="K7169">
        <v>77479</v>
      </c>
      <c r="L7169" t="s">
        <v>24183</v>
      </c>
      <c r="M7169" t="s">
        <v>54</v>
      </c>
      <c r="N7169" t="s">
        <v>55</v>
      </c>
      <c r="O7169" t="s">
        <v>56</v>
      </c>
      <c r="P7169">
        <v>17</v>
      </c>
      <c r="Q7169" s="18" t="s">
        <v>9395</v>
      </c>
      <c r="R7169" t="s">
        <v>58</v>
      </c>
      <c r="S7169" t="s">
        <v>60</v>
      </c>
      <c r="T7169">
        <v>34</v>
      </c>
      <c r="U7169">
        <v>46</v>
      </c>
      <c r="V7169">
        <v>49</v>
      </c>
      <c r="W7169" t="s">
        <v>60</v>
      </c>
      <c r="X7169" t="s">
        <v>60</v>
      </c>
      <c r="Y7169" t="s">
        <v>59</v>
      </c>
      <c r="Z7169">
        <v>39</v>
      </c>
      <c r="AA7169">
        <v>50</v>
      </c>
      <c r="AB7169">
        <v>166</v>
      </c>
      <c r="AC7169" t="s">
        <v>60</v>
      </c>
      <c r="AD7169" t="s">
        <v>60</v>
      </c>
      <c r="AE7169">
        <v>51</v>
      </c>
      <c r="AF7169">
        <v>51</v>
      </c>
      <c r="AG7169">
        <v>0</v>
      </c>
      <c r="AH7169" t="s">
        <v>60</v>
      </c>
      <c r="AI7169" t="s">
        <v>60</v>
      </c>
      <c r="AJ7169">
        <v>24.9</v>
      </c>
      <c r="AK7169" t="s">
        <v>32890</v>
      </c>
      <c r="AL7169">
        <v>672758</v>
      </c>
      <c r="AM7169" t="s">
        <v>32891</v>
      </c>
      <c r="AN7169" t="s">
        <v>27958</v>
      </c>
      <c r="AO7169" t="s">
        <v>23265</v>
      </c>
      <c r="AP7169">
        <v>77479</v>
      </c>
      <c r="AQ7169">
        <v>14</v>
      </c>
      <c r="AR7169" t="s">
        <v>351</v>
      </c>
      <c r="AS7169">
        <v>0</v>
      </c>
      <c r="AT7169" t="s">
        <v>9395</v>
      </c>
      <c r="AU7169">
        <v>72</v>
      </c>
      <c r="AV7169">
        <v>2015</v>
      </c>
      <c r="AW7169" t="str" cm="1">
        <f t="array" ref="AW716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70" spans="1:49" x14ac:dyDescent="0.25">
      <c r="A7170">
        <v>672846</v>
      </c>
      <c r="B7170">
        <v>14</v>
      </c>
      <c r="C7170" t="s">
        <v>32892</v>
      </c>
      <c r="D7170" t="s">
        <v>48</v>
      </c>
      <c r="E7170">
        <v>3</v>
      </c>
      <c r="F7170">
        <v>1</v>
      </c>
      <c r="G7170" t="s">
        <v>32893</v>
      </c>
      <c r="H7170" t="s">
        <v>314</v>
      </c>
      <c r="I7170" t="s">
        <v>32699</v>
      </c>
      <c r="J7170" t="s">
        <v>23265</v>
      </c>
      <c r="K7170">
        <v>75082</v>
      </c>
      <c r="L7170" t="s">
        <v>24125</v>
      </c>
      <c r="M7170" t="s">
        <v>54</v>
      </c>
      <c r="N7170" t="s">
        <v>55</v>
      </c>
      <c r="O7170" t="s">
        <v>1143</v>
      </c>
      <c r="P7170">
        <v>13</v>
      </c>
      <c r="Q7170" s="18" t="s">
        <v>23431</v>
      </c>
      <c r="R7170" t="s">
        <v>58</v>
      </c>
      <c r="S7170" t="s">
        <v>60</v>
      </c>
      <c r="T7170">
        <v>25</v>
      </c>
      <c r="U7170">
        <v>34</v>
      </c>
      <c r="V7170">
        <v>37</v>
      </c>
      <c r="W7170" t="s">
        <v>60</v>
      </c>
      <c r="X7170" t="s">
        <v>60</v>
      </c>
      <c r="Y7170" t="s">
        <v>60</v>
      </c>
      <c r="Z7170">
        <v>29</v>
      </c>
      <c r="AA7170">
        <v>29</v>
      </c>
      <c r="AB7170">
        <v>36</v>
      </c>
      <c r="AC7170" t="s">
        <v>60</v>
      </c>
      <c r="AD7170" t="s">
        <v>60</v>
      </c>
      <c r="AE7170">
        <v>39</v>
      </c>
      <c r="AF7170">
        <v>39</v>
      </c>
      <c r="AG7170">
        <v>0</v>
      </c>
      <c r="AH7170" t="s">
        <v>61</v>
      </c>
      <c r="AI7170" t="s">
        <v>60</v>
      </c>
      <c r="AJ7170">
        <v>16.2</v>
      </c>
      <c r="AK7170" t="s">
        <v>32892</v>
      </c>
      <c r="AL7170">
        <v>672846</v>
      </c>
      <c r="AM7170" t="s">
        <v>32894</v>
      </c>
      <c r="AN7170" t="s">
        <v>32699</v>
      </c>
      <c r="AO7170" t="s">
        <v>23265</v>
      </c>
      <c r="AP7170">
        <v>75082</v>
      </c>
      <c r="AQ7170">
        <v>14</v>
      </c>
      <c r="AR7170" t="s">
        <v>6461</v>
      </c>
      <c r="AS7170">
        <v>0.02</v>
      </c>
      <c r="AT7170" t="s">
        <v>23431</v>
      </c>
      <c r="AU7170">
        <v>14</v>
      </c>
      <c r="AV7170">
        <v>2018</v>
      </c>
      <c r="AW7170" t="str" cm="1">
        <f t="array" ref="AW717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71" spans="1:49" x14ac:dyDescent="0.25">
      <c r="A7171">
        <v>672759</v>
      </c>
      <c r="B7171">
        <v>14</v>
      </c>
      <c r="C7171" t="s">
        <v>32895</v>
      </c>
      <c r="D7171" t="s">
        <v>48</v>
      </c>
      <c r="E7171">
        <v>3</v>
      </c>
      <c r="F7171">
        <v>1</v>
      </c>
      <c r="G7171" t="s">
        <v>32896</v>
      </c>
      <c r="H7171" t="s">
        <v>50</v>
      </c>
      <c r="I7171" t="s">
        <v>23937</v>
      </c>
      <c r="J7171" t="s">
        <v>23265</v>
      </c>
      <c r="K7171">
        <v>78040</v>
      </c>
      <c r="L7171" t="s">
        <v>23938</v>
      </c>
      <c r="M7171" t="s">
        <v>54</v>
      </c>
      <c r="N7171" t="s">
        <v>55</v>
      </c>
      <c r="O7171" t="s">
        <v>56</v>
      </c>
      <c r="P7171">
        <v>13</v>
      </c>
      <c r="Q7171" s="18" t="s">
        <v>32897</v>
      </c>
      <c r="R7171" t="s">
        <v>58</v>
      </c>
      <c r="S7171" t="s">
        <v>60</v>
      </c>
      <c r="T7171">
        <v>63</v>
      </c>
      <c r="U7171">
        <v>73</v>
      </c>
      <c r="V7171">
        <v>74</v>
      </c>
      <c r="W7171" t="s">
        <v>60</v>
      </c>
      <c r="X7171" t="s">
        <v>60</v>
      </c>
      <c r="Y7171" t="s">
        <v>60</v>
      </c>
      <c r="Z7171">
        <v>68</v>
      </c>
      <c r="AA7171">
        <v>65</v>
      </c>
      <c r="AB7171">
        <v>244</v>
      </c>
      <c r="AC7171" t="s">
        <v>60</v>
      </c>
      <c r="AD7171" t="s">
        <v>60</v>
      </c>
      <c r="AE7171">
        <v>75</v>
      </c>
      <c r="AF7171">
        <v>75</v>
      </c>
      <c r="AG7171">
        <v>0</v>
      </c>
      <c r="AH7171" t="s">
        <v>60</v>
      </c>
      <c r="AI7171" t="s">
        <v>60</v>
      </c>
      <c r="AJ7171">
        <v>12.7</v>
      </c>
      <c r="AK7171" t="s">
        <v>32898</v>
      </c>
      <c r="AL7171">
        <v>672759</v>
      </c>
      <c r="AM7171" t="s">
        <v>32899</v>
      </c>
      <c r="AN7171" t="s">
        <v>23937</v>
      </c>
      <c r="AO7171" t="s">
        <v>23265</v>
      </c>
      <c r="AP7171">
        <v>78040</v>
      </c>
      <c r="AQ7171">
        <v>14</v>
      </c>
      <c r="AR7171" t="s">
        <v>426</v>
      </c>
      <c r="AS7171">
        <v>0</v>
      </c>
      <c r="AT7171" t="s">
        <v>32897</v>
      </c>
      <c r="AU7171">
        <v>66</v>
      </c>
      <c r="AV7171">
        <v>2015</v>
      </c>
      <c r="AW7171" t="str" cm="1">
        <f t="array" ref="AW717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72" spans="1:49" x14ac:dyDescent="0.25">
      <c r="A7172">
        <v>672847</v>
      </c>
      <c r="B7172">
        <v>14</v>
      </c>
      <c r="C7172" t="s">
        <v>32900</v>
      </c>
      <c r="D7172" t="s">
        <v>48</v>
      </c>
      <c r="E7172">
        <v>1</v>
      </c>
      <c r="F7172">
        <v>1</v>
      </c>
      <c r="G7172" t="s">
        <v>32901</v>
      </c>
      <c r="H7172" t="s">
        <v>50</v>
      </c>
      <c r="I7172" t="s">
        <v>32062</v>
      </c>
      <c r="J7172" t="s">
        <v>23265</v>
      </c>
      <c r="K7172">
        <v>77338</v>
      </c>
      <c r="L7172" t="s">
        <v>23382</v>
      </c>
      <c r="M7172" t="s">
        <v>54</v>
      </c>
      <c r="N7172" t="s">
        <v>55</v>
      </c>
      <c r="O7172" t="s">
        <v>79</v>
      </c>
      <c r="P7172">
        <v>16</v>
      </c>
      <c r="Q7172" s="18" t="s">
        <v>12486</v>
      </c>
      <c r="R7172" t="s">
        <v>58</v>
      </c>
      <c r="S7172" t="s">
        <v>60</v>
      </c>
      <c r="T7172">
        <v>58</v>
      </c>
      <c r="U7172">
        <v>108</v>
      </c>
      <c r="V7172">
        <v>112</v>
      </c>
      <c r="W7172" t="s">
        <v>60</v>
      </c>
      <c r="X7172" t="s">
        <v>60</v>
      </c>
      <c r="Y7172" t="s">
        <v>60</v>
      </c>
      <c r="Z7172">
        <v>68</v>
      </c>
      <c r="AA7172">
        <v>73</v>
      </c>
      <c r="AB7172">
        <v>115</v>
      </c>
      <c r="AC7172" t="s">
        <v>60</v>
      </c>
      <c r="AD7172" t="s">
        <v>60</v>
      </c>
      <c r="AE7172">
        <v>101</v>
      </c>
      <c r="AF7172">
        <v>101</v>
      </c>
      <c r="AG7172">
        <v>0</v>
      </c>
      <c r="AH7172" t="s">
        <v>60</v>
      </c>
      <c r="AI7172" t="s">
        <v>60</v>
      </c>
      <c r="AJ7172">
        <v>17.8</v>
      </c>
      <c r="AK7172" t="s">
        <v>32900</v>
      </c>
      <c r="AL7172">
        <v>672847</v>
      </c>
      <c r="AM7172" t="s">
        <v>32902</v>
      </c>
      <c r="AN7172" t="s">
        <v>32062</v>
      </c>
      <c r="AO7172" t="s">
        <v>23265</v>
      </c>
      <c r="AP7172">
        <v>77338</v>
      </c>
      <c r="AQ7172">
        <v>14</v>
      </c>
      <c r="AR7172" t="s">
        <v>721</v>
      </c>
      <c r="AS7172">
        <v>1.4999999999999999E-2</v>
      </c>
      <c r="AT7172" t="s">
        <v>12486</v>
      </c>
      <c r="AU7172">
        <v>33</v>
      </c>
      <c r="AV7172">
        <v>2018</v>
      </c>
      <c r="AW7172" t="str" cm="1">
        <f t="array" ref="AW717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73" spans="1:49" x14ac:dyDescent="0.25">
      <c r="A7173">
        <v>672760</v>
      </c>
      <c r="B7173">
        <v>14</v>
      </c>
      <c r="C7173" t="s">
        <v>32903</v>
      </c>
      <c r="D7173" t="s">
        <v>48</v>
      </c>
      <c r="E7173">
        <v>4</v>
      </c>
      <c r="F7173">
        <v>1</v>
      </c>
      <c r="G7173" t="s">
        <v>32904</v>
      </c>
      <c r="H7173" t="s">
        <v>50</v>
      </c>
      <c r="I7173" t="s">
        <v>27241</v>
      </c>
      <c r="J7173" t="s">
        <v>23265</v>
      </c>
      <c r="K7173">
        <v>77521</v>
      </c>
      <c r="L7173" t="s">
        <v>23382</v>
      </c>
      <c r="M7173" t="s">
        <v>54</v>
      </c>
      <c r="N7173" t="s">
        <v>55</v>
      </c>
      <c r="O7173" t="s">
        <v>79</v>
      </c>
      <c r="P7173">
        <v>16</v>
      </c>
      <c r="Q7173" s="18" t="s">
        <v>1669</v>
      </c>
      <c r="R7173" t="s">
        <v>58</v>
      </c>
      <c r="S7173" t="s">
        <v>60</v>
      </c>
      <c r="T7173">
        <v>77</v>
      </c>
      <c r="U7173">
        <v>108</v>
      </c>
      <c r="V7173">
        <v>113</v>
      </c>
      <c r="W7173" t="s">
        <v>60</v>
      </c>
      <c r="X7173" t="s">
        <v>60</v>
      </c>
      <c r="Y7173" t="s">
        <v>60</v>
      </c>
      <c r="Z7173">
        <v>89</v>
      </c>
      <c r="AA7173">
        <v>116</v>
      </c>
      <c r="AB7173">
        <v>317</v>
      </c>
      <c r="AC7173" t="s">
        <v>87</v>
      </c>
      <c r="AD7173" t="s">
        <v>60</v>
      </c>
      <c r="AE7173">
        <v>82</v>
      </c>
      <c r="AF7173">
        <v>82</v>
      </c>
      <c r="AG7173">
        <v>0</v>
      </c>
      <c r="AH7173" t="s">
        <v>60</v>
      </c>
      <c r="AI7173" t="s">
        <v>60</v>
      </c>
      <c r="AJ7173">
        <v>20.6</v>
      </c>
      <c r="AK7173" t="s">
        <v>32903</v>
      </c>
      <c r="AL7173">
        <v>672760</v>
      </c>
      <c r="AM7173" t="s">
        <v>32905</v>
      </c>
      <c r="AN7173" t="s">
        <v>27241</v>
      </c>
      <c r="AO7173" t="s">
        <v>23265</v>
      </c>
      <c r="AP7173">
        <v>77521</v>
      </c>
      <c r="AQ7173">
        <v>14</v>
      </c>
      <c r="AR7173" t="s">
        <v>114</v>
      </c>
      <c r="AS7173">
        <v>5.0000000000000001E-3</v>
      </c>
      <c r="AT7173" t="s">
        <v>1669</v>
      </c>
      <c r="AU7173">
        <v>54</v>
      </c>
      <c r="AV7173">
        <v>2015</v>
      </c>
      <c r="AW7173" t="str" cm="1">
        <f t="array" ref="AW717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74" spans="1:49" x14ac:dyDescent="0.25">
      <c r="A7174">
        <v>672761</v>
      </c>
      <c r="B7174">
        <v>14</v>
      </c>
      <c r="C7174" t="s">
        <v>32906</v>
      </c>
      <c r="D7174" t="s">
        <v>48</v>
      </c>
      <c r="E7174">
        <v>5</v>
      </c>
      <c r="F7174">
        <v>1</v>
      </c>
      <c r="G7174" t="s">
        <v>32907</v>
      </c>
      <c r="H7174" t="s">
        <v>32908</v>
      </c>
      <c r="I7174" t="s">
        <v>11796</v>
      </c>
      <c r="J7174" t="s">
        <v>23265</v>
      </c>
      <c r="K7174">
        <v>76131</v>
      </c>
      <c r="L7174" t="s">
        <v>23568</v>
      </c>
      <c r="M7174" t="s">
        <v>54</v>
      </c>
      <c r="N7174" t="s">
        <v>55</v>
      </c>
      <c r="O7174" t="s">
        <v>56</v>
      </c>
      <c r="P7174">
        <v>13</v>
      </c>
      <c r="Q7174" s="18" t="s">
        <v>29632</v>
      </c>
      <c r="R7174" t="s">
        <v>58</v>
      </c>
      <c r="S7174" t="s">
        <v>60</v>
      </c>
      <c r="T7174">
        <v>31</v>
      </c>
      <c r="U7174">
        <v>41</v>
      </c>
      <c r="V7174">
        <v>40</v>
      </c>
      <c r="W7174" t="s">
        <v>60</v>
      </c>
      <c r="X7174" t="s">
        <v>60</v>
      </c>
      <c r="Y7174" t="s">
        <v>60</v>
      </c>
      <c r="Z7174">
        <v>35</v>
      </c>
      <c r="AA7174">
        <v>48</v>
      </c>
      <c r="AB7174">
        <v>118</v>
      </c>
      <c r="AC7174" t="s">
        <v>60</v>
      </c>
      <c r="AD7174" t="s">
        <v>60</v>
      </c>
      <c r="AE7174">
        <v>40</v>
      </c>
      <c r="AF7174">
        <v>40</v>
      </c>
      <c r="AG7174">
        <v>0</v>
      </c>
      <c r="AH7174" t="s">
        <v>61</v>
      </c>
      <c r="AI7174" t="s">
        <v>60</v>
      </c>
      <c r="AJ7174">
        <v>12.9</v>
      </c>
      <c r="AK7174" t="s">
        <v>32909</v>
      </c>
      <c r="AL7174">
        <v>672761</v>
      </c>
      <c r="AM7174" t="s">
        <v>32910</v>
      </c>
      <c r="AN7174" t="s">
        <v>11796</v>
      </c>
      <c r="AO7174" t="s">
        <v>23265</v>
      </c>
      <c r="AP7174">
        <v>76131</v>
      </c>
      <c r="AQ7174">
        <v>14</v>
      </c>
      <c r="AR7174" t="s">
        <v>683</v>
      </c>
      <c r="AS7174">
        <v>0</v>
      </c>
      <c r="AT7174" t="s">
        <v>29632</v>
      </c>
      <c r="AU7174">
        <v>59</v>
      </c>
      <c r="AV7174">
        <v>2015</v>
      </c>
      <c r="AW7174" t="str" cm="1">
        <f t="array" ref="AW717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75" spans="1:49" x14ac:dyDescent="0.25">
      <c r="A7175">
        <v>672762</v>
      </c>
      <c r="B7175">
        <v>14</v>
      </c>
      <c r="C7175" t="s">
        <v>32911</v>
      </c>
      <c r="D7175" t="s">
        <v>48</v>
      </c>
      <c r="E7175">
        <v>5</v>
      </c>
      <c r="F7175">
        <v>1</v>
      </c>
      <c r="G7175" t="s">
        <v>32912</v>
      </c>
      <c r="H7175" t="s">
        <v>50</v>
      </c>
      <c r="I7175" t="s">
        <v>23500</v>
      </c>
      <c r="J7175" t="s">
        <v>23265</v>
      </c>
      <c r="K7175">
        <v>76708</v>
      </c>
      <c r="L7175" t="s">
        <v>23501</v>
      </c>
      <c r="M7175" t="s">
        <v>54</v>
      </c>
      <c r="N7175" t="s">
        <v>55</v>
      </c>
      <c r="O7175" t="s">
        <v>79</v>
      </c>
      <c r="P7175">
        <v>20</v>
      </c>
      <c r="Q7175" s="18" t="s">
        <v>29184</v>
      </c>
      <c r="R7175" t="s">
        <v>58</v>
      </c>
      <c r="S7175" t="s">
        <v>60</v>
      </c>
      <c r="T7175">
        <v>35</v>
      </c>
      <c r="U7175">
        <v>54</v>
      </c>
      <c r="V7175">
        <v>61</v>
      </c>
      <c r="W7175" t="s">
        <v>60</v>
      </c>
      <c r="X7175" t="s">
        <v>60</v>
      </c>
      <c r="Y7175" t="s">
        <v>60</v>
      </c>
      <c r="Z7175">
        <v>43</v>
      </c>
      <c r="AA7175">
        <v>28</v>
      </c>
      <c r="AB7175">
        <v>109</v>
      </c>
      <c r="AC7175" t="s">
        <v>60</v>
      </c>
      <c r="AD7175" t="s">
        <v>87</v>
      </c>
      <c r="AE7175">
        <v>61</v>
      </c>
      <c r="AF7175">
        <v>61</v>
      </c>
      <c r="AG7175">
        <v>0</v>
      </c>
      <c r="AH7175" t="s">
        <v>60</v>
      </c>
      <c r="AI7175" t="s">
        <v>60</v>
      </c>
      <c r="AJ7175">
        <v>11.1</v>
      </c>
      <c r="AK7175" t="s">
        <v>32911</v>
      </c>
      <c r="AL7175">
        <v>672762</v>
      </c>
      <c r="AM7175" t="s">
        <v>32913</v>
      </c>
      <c r="AN7175" t="s">
        <v>23500</v>
      </c>
      <c r="AO7175" t="s">
        <v>23265</v>
      </c>
      <c r="AP7175">
        <v>76708</v>
      </c>
      <c r="AQ7175">
        <v>14</v>
      </c>
      <c r="AR7175" t="s">
        <v>639</v>
      </c>
      <c r="AS7175">
        <v>0</v>
      </c>
      <c r="AT7175" t="s">
        <v>29184</v>
      </c>
      <c r="AU7175">
        <v>87</v>
      </c>
      <c r="AV7175">
        <v>2015</v>
      </c>
      <c r="AW7175" t="str" cm="1">
        <f t="array" ref="AW717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76" spans="1:49" x14ac:dyDescent="0.25">
      <c r="A7176">
        <v>672763</v>
      </c>
      <c r="B7176">
        <v>14</v>
      </c>
      <c r="C7176" t="s">
        <v>32914</v>
      </c>
      <c r="D7176" t="s">
        <v>48</v>
      </c>
      <c r="E7176">
        <v>3</v>
      </c>
      <c r="F7176">
        <v>1</v>
      </c>
      <c r="G7176" t="s">
        <v>32915</v>
      </c>
      <c r="H7176" t="s">
        <v>32916</v>
      </c>
      <c r="I7176" t="s">
        <v>132</v>
      </c>
      <c r="J7176" t="s">
        <v>23265</v>
      </c>
      <c r="K7176">
        <v>77070</v>
      </c>
      <c r="L7176" t="s">
        <v>23382</v>
      </c>
      <c r="M7176" t="s">
        <v>54</v>
      </c>
      <c r="N7176" t="s">
        <v>70</v>
      </c>
      <c r="O7176" t="s">
        <v>71</v>
      </c>
      <c r="P7176">
        <v>18</v>
      </c>
      <c r="Q7176" s="18" t="s">
        <v>32917</v>
      </c>
      <c r="R7176" t="s">
        <v>58</v>
      </c>
      <c r="S7176" t="s">
        <v>60</v>
      </c>
      <c r="T7176">
        <v>50</v>
      </c>
      <c r="U7176">
        <v>75</v>
      </c>
      <c r="V7176">
        <v>75</v>
      </c>
      <c r="W7176" t="s">
        <v>60</v>
      </c>
      <c r="X7176" t="s">
        <v>60</v>
      </c>
      <c r="Y7176" t="s">
        <v>60</v>
      </c>
      <c r="Z7176">
        <v>54</v>
      </c>
      <c r="AA7176">
        <v>49</v>
      </c>
      <c r="AB7176">
        <v>183</v>
      </c>
      <c r="AC7176" t="s">
        <v>61</v>
      </c>
      <c r="AD7176" t="s">
        <v>60</v>
      </c>
      <c r="AE7176">
        <v>69</v>
      </c>
      <c r="AF7176">
        <v>69</v>
      </c>
      <c r="AG7176">
        <v>0</v>
      </c>
      <c r="AH7176" t="s">
        <v>60</v>
      </c>
      <c r="AI7176" t="s">
        <v>60</v>
      </c>
      <c r="AJ7176">
        <v>33.1</v>
      </c>
      <c r="AK7176" t="s">
        <v>32914</v>
      </c>
      <c r="AL7176">
        <v>672763</v>
      </c>
      <c r="AM7176" t="s">
        <v>32918</v>
      </c>
      <c r="AN7176" t="s">
        <v>132</v>
      </c>
      <c r="AO7176" t="s">
        <v>23265</v>
      </c>
      <c r="AP7176">
        <v>77070</v>
      </c>
      <c r="AQ7176">
        <v>14</v>
      </c>
      <c r="AR7176" t="s">
        <v>677</v>
      </c>
      <c r="AS7176">
        <v>5.0000000000000001E-3</v>
      </c>
      <c r="AT7176" t="s">
        <v>32917</v>
      </c>
      <c r="AU7176">
        <v>55</v>
      </c>
      <c r="AV7176">
        <v>2015</v>
      </c>
      <c r="AW7176" t="str" cm="1">
        <f t="array" ref="AW717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77" spans="1:49" x14ac:dyDescent="0.25">
      <c r="A7177">
        <v>672764</v>
      </c>
      <c r="B7177">
        <v>14</v>
      </c>
      <c r="C7177" t="s">
        <v>32919</v>
      </c>
      <c r="D7177" t="s">
        <v>48</v>
      </c>
      <c r="E7177">
        <v>4</v>
      </c>
      <c r="F7177">
        <v>1</v>
      </c>
      <c r="G7177" t="s">
        <v>32920</v>
      </c>
      <c r="H7177" t="s">
        <v>50</v>
      </c>
      <c r="I7177" t="s">
        <v>27510</v>
      </c>
      <c r="J7177" t="s">
        <v>23265</v>
      </c>
      <c r="K7177">
        <v>77339</v>
      </c>
      <c r="L7177" t="s">
        <v>23382</v>
      </c>
      <c r="M7177" t="s">
        <v>54</v>
      </c>
      <c r="N7177" t="s">
        <v>55</v>
      </c>
      <c r="O7177" t="s">
        <v>56</v>
      </c>
      <c r="P7177">
        <v>20</v>
      </c>
      <c r="Q7177" s="18" t="s">
        <v>29159</v>
      </c>
      <c r="R7177" t="s">
        <v>58</v>
      </c>
      <c r="S7177" t="s">
        <v>60</v>
      </c>
      <c r="T7177">
        <v>42</v>
      </c>
      <c r="U7177">
        <v>64</v>
      </c>
      <c r="V7177">
        <v>64</v>
      </c>
      <c r="W7177" t="s">
        <v>60</v>
      </c>
      <c r="X7177" t="s">
        <v>60</v>
      </c>
      <c r="Y7177" t="s">
        <v>59</v>
      </c>
      <c r="Z7177">
        <v>52</v>
      </c>
      <c r="AA7177">
        <v>58</v>
      </c>
      <c r="AB7177">
        <v>195</v>
      </c>
      <c r="AC7177" t="s">
        <v>60</v>
      </c>
      <c r="AD7177" t="s">
        <v>60</v>
      </c>
      <c r="AE7177">
        <v>62</v>
      </c>
      <c r="AF7177">
        <v>62</v>
      </c>
      <c r="AG7177">
        <v>0</v>
      </c>
      <c r="AH7177" t="s">
        <v>60</v>
      </c>
      <c r="AI7177" t="s">
        <v>60</v>
      </c>
      <c r="AJ7177">
        <v>9</v>
      </c>
      <c r="AK7177" t="s">
        <v>32921</v>
      </c>
      <c r="AL7177">
        <v>672764</v>
      </c>
      <c r="AM7177" t="s">
        <v>32922</v>
      </c>
      <c r="AN7177" t="s">
        <v>27510</v>
      </c>
      <c r="AO7177" t="s">
        <v>23265</v>
      </c>
      <c r="AP7177">
        <v>77339</v>
      </c>
      <c r="AQ7177">
        <v>14</v>
      </c>
      <c r="AR7177" t="s">
        <v>1920</v>
      </c>
      <c r="AS7177">
        <v>1.4999999999999999E-2</v>
      </c>
      <c r="AT7177" t="s">
        <v>29159</v>
      </c>
      <c r="AU7177">
        <v>38</v>
      </c>
      <c r="AV7177">
        <v>2015</v>
      </c>
      <c r="AW7177" t="str" cm="1">
        <f t="array" ref="AW717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78" spans="1:49" x14ac:dyDescent="0.25">
      <c r="A7178">
        <v>672765</v>
      </c>
      <c r="B7178">
        <v>14</v>
      </c>
      <c r="C7178" t="s">
        <v>32923</v>
      </c>
      <c r="D7178" t="s">
        <v>48</v>
      </c>
      <c r="E7178">
        <v>3</v>
      </c>
      <c r="F7178">
        <v>1</v>
      </c>
      <c r="G7178" t="s">
        <v>32924</v>
      </c>
      <c r="H7178" t="s">
        <v>50</v>
      </c>
      <c r="I7178" t="s">
        <v>25975</v>
      </c>
      <c r="J7178" t="s">
        <v>23265</v>
      </c>
      <c r="K7178">
        <v>77385</v>
      </c>
      <c r="L7178" t="s">
        <v>85</v>
      </c>
      <c r="M7178" t="s">
        <v>54</v>
      </c>
      <c r="N7178" t="s">
        <v>70</v>
      </c>
      <c r="O7178" t="s">
        <v>71</v>
      </c>
      <c r="P7178">
        <v>18</v>
      </c>
      <c r="Q7178" s="18" t="s">
        <v>32925</v>
      </c>
      <c r="R7178" t="s">
        <v>58</v>
      </c>
      <c r="S7178" t="s">
        <v>60</v>
      </c>
      <c r="T7178">
        <v>43</v>
      </c>
      <c r="U7178">
        <v>60</v>
      </c>
      <c r="V7178">
        <v>62</v>
      </c>
      <c r="W7178" t="s">
        <v>60</v>
      </c>
      <c r="X7178" t="s">
        <v>60</v>
      </c>
      <c r="Y7178" t="s">
        <v>60</v>
      </c>
      <c r="Z7178">
        <v>47</v>
      </c>
      <c r="AA7178">
        <v>51</v>
      </c>
      <c r="AB7178">
        <v>165</v>
      </c>
      <c r="AC7178" t="s">
        <v>60</v>
      </c>
      <c r="AD7178" t="s">
        <v>60</v>
      </c>
      <c r="AE7178">
        <v>52</v>
      </c>
      <c r="AF7178">
        <v>52</v>
      </c>
      <c r="AG7178">
        <v>0</v>
      </c>
      <c r="AH7178" t="s">
        <v>61</v>
      </c>
      <c r="AI7178" t="s">
        <v>87</v>
      </c>
      <c r="AJ7178">
        <v>53.4</v>
      </c>
      <c r="AK7178" t="s">
        <v>32923</v>
      </c>
      <c r="AL7178">
        <v>672765</v>
      </c>
      <c r="AM7178" t="s">
        <v>32926</v>
      </c>
      <c r="AN7178" t="s">
        <v>25975</v>
      </c>
      <c r="AO7178" t="s">
        <v>23265</v>
      </c>
      <c r="AP7178">
        <v>77385</v>
      </c>
      <c r="AQ7178">
        <v>14</v>
      </c>
      <c r="AR7178" t="s">
        <v>485</v>
      </c>
      <c r="AS7178">
        <v>5.0000000000000001E-3</v>
      </c>
      <c r="AT7178" t="s">
        <v>32925</v>
      </c>
      <c r="AU7178">
        <v>51</v>
      </c>
      <c r="AV7178">
        <v>2015</v>
      </c>
      <c r="AW7178" t="str" cm="1">
        <f t="array" ref="AW717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79" spans="1:49" x14ac:dyDescent="0.25">
      <c r="A7179">
        <v>682591</v>
      </c>
      <c r="B7179">
        <v>7</v>
      </c>
      <c r="C7179" t="s">
        <v>32927</v>
      </c>
      <c r="D7179" t="s">
        <v>48</v>
      </c>
      <c r="E7179">
        <v>1</v>
      </c>
      <c r="F7179">
        <v>1</v>
      </c>
      <c r="G7179" t="s">
        <v>32928</v>
      </c>
      <c r="H7179" t="s">
        <v>50</v>
      </c>
      <c r="I7179" t="s">
        <v>3664</v>
      </c>
      <c r="J7179" t="s">
        <v>3399</v>
      </c>
      <c r="K7179">
        <v>32825</v>
      </c>
      <c r="L7179" t="s">
        <v>50</v>
      </c>
      <c r="M7179" t="s">
        <v>69</v>
      </c>
      <c r="N7179" t="s">
        <v>55</v>
      </c>
      <c r="O7179" t="s">
        <v>3665</v>
      </c>
      <c r="P7179">
        <v>16</v>
      </c>
      <c r="Q7179" s="18" t="s">
        <v>32929</v>
      </c>
      <c r="R7179" t="s">
        <v>58</v>
      </c>
      <c r="S7179" t="s">
        <v>60</v>
      </c>
      <c r="T7179">
        <v>94</v>
      </c>
      <c r="U7179">
        <v>125</v>
      </c>
      <c r="V7179">
        <v>128</v>
      </c>
      <c r="W7179" t="s">
        <v>59</v>
      </c>
      <c r="X7179" t="s">
        <v>59</v>
      </c>
      <c r="Y7179" t="s">
        <v>60</v>
      </c>
      <c r="Z7179">
        <v>105</v>
      </c>
      <c r="AA7179">
        <v>232</v>
      </c>
      <c r="AB7179">
        <v>336</v>
      </c>
      <c r="AC7179" t="s">
        <v>61</v>
      </c>
      <c r="AD7179" t="s">
        <v>60</v>
      </c>
      <c r="AE7179">
        <v>110</v>
      </c>
      <c r="AF7179">
        <v>110</v>
      </c>
      <c r="AG7179">
        <v>0</v>
      </c>
      <c r="AH7179" t="s">
        <v>60</v>
      </c>
      <c r="AI7179" t="s">
        <v>60</v>
      </c>
      <c r="AJ7179">
        <v>6.5</v>
      </c>
      <c r="AK7179" t="s">
        <v>32930</v>
      </c>
      <c r="AL7179">
        <v>682591</v>
      </c>
      <c r="AM7179" t="s">
        <v>32931</v>
      </c>
      <c r="AN7179" t="s">
        <v>3664</v>
      </c>
      <c r="AO7179" t="s">
        <v>3399</v>
      </c>
      <c r="AP7179">
        <v>32825</v>
      </c>
      <c r="AQ7179">
        <v>7</v>
      </c>
      <c r="AR7179" t="s">
        <v>6433</v>
      </c>
      <c r="AS7179">
        <v>0.02</v>
      </c>
      <c r="AT7179" t="s">
        <v>32929</v>
      </c>
      <c r="AU7179">
        <v>27</v>
      </c>
      <c r="AV7179">
        <v>2015</v>
      </c>
      <c r="AW7179" t="str" cm="1">
        <f t="array" ref="AW717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80" spans="1:49" x14ac:dyDescent="0.25">
      <c r="A7180">
        <v>672766</v>
      </c>
      <c r="B7180">
        <v>14</v>
      </c>
      <c r="C7180" t="s">
        <v>32932</v>
      </c>
      <c r="D7180" t="s">
        <v>48</v>
      </c>
      <c r="E7180">
        <v>4</v>
      </c>
      <c r="F7180">
        <v>1</v>
      </c>
      <c r="G7180" t="s">
        <v>32933</v>
      </c>
      <c r="H7180" t="s">
        <v>50</v>
      </c>
      <c r="I7180" t="s">
        <v>32934</v>
      </c>
      <c r="J7180" t="s">
        <v>23265</v>
      </c>
      <c r="K7180">
        <v>76548</v>
      </c>
      <c r="L7180" t="s">
        <v>12632</v>
      </c>
      <c r="M7180" t="s">
        <v>54</v>
      </c>
      <c r="N7180" t="s">
        <v>55</v>
      </c>
      <c r="O7180" t="s">
        <v>79</v>
      </c>
      <c r="P7180">
        <v>20</v>
      </c>
      <c r="Q7180" s="18" t="s">
        <v>20967</v>
      </c>
      <c r="R7180" t="s">
        <v>58</v>
      </c>
      <c r="S7180" t="s">
        <v>60</v>
      </c>
      <c r="T7180">
        <v>84</v>
      </c>
      <c r="U7180">
        <v>126</v>
      </c>
      <c r="V7180">
        <v>125</v>
      </c>
      <c r="W7180" t="s">
        <v>60</v>
      </c>
      <c r="X7180" t="s">
        <v>60</v>
      </c>
      <c r="Y7180" t="s">
        <v>60</v>
      </c>
      <c r="Z7180">
        <v>95</v>
      </c>
      <c r="AA7180">
        <v>95</v>
      </c>
      <c r="AB7180">
        <v>277</v>
      </c>
      <c r="AC7180" t="s">
        <v>60</v>
      </c>
      <c r="AD7180" t="s">
        <v>60</v>
      </c>
      <c r="AE7180">
        <v>97</v>
      </c>
      <c r="AF7180">
        <v>97</v>
      </c>
      <c r="AG7180">
        <v>0</v>
      </c>
      <c r="AH7180" t="s">
        <v>60</v>
      </c>
      <c r="AI7180" t="s">
        <v>60</v>
      </c>
      <c r="AJ7180">
        <v>20.7</v>
      </c>
      <c r="AK7180" t="s">
        <v>32932</v>
      </c>
      <c r="AL7180">
        <v>672766</v>
      </c>
      <c r="AM7180" t="s">
        <v>32935</v>
      </c>
      <c r="AN7180" t="s">
        <v>32934</v>
      </c>
      <c r="AO7180" t="s">
        <v>23265</v>
      </c>
      <c r="AP7180">
        <v>76548</v>
      </c>
      <c r="AQ7180">
        <v>14</v>
      </c>
      <c r="AR7180" t="s">
        <v>197</v>
      </c>
      <c r="AS7180">
        <v>0</v>
      </c>
      <c r="AT7180" t="s">
        <v>20967</v>
      </c>
      <c r="AU7180">
        <v>64</v>
      </c>
      <c r="AV7180">
        <v>2015</v>
      </c>
      <c r="AW7180" t="str" cm="1">
        <f t="array" ref="AW718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81" spans="1:49" x14ac:dyDescent="0.25">
      <c r="A7181">
        <v>682592</v>
      </c>
      <c r="B7181">
        <v>7</v>
      </c>
      <c r="C7181" t="s">
        <v>32936</v>
      </c>
      <c r="D7181" t="s">
        <v>48</v>
      </c>
      <c r="E7181">
        <v>4</v>
      </c>
      <c r="F7181">
        <v>1</v>
      </c>
      <c r="G7181" t="s">
        <v>32937</v>
      </c>
      <c r="H7181" t="s">
        <v>50</v>
      </c>
      <c r="I7181" t="s">
        <v>4309</v>
      </c>
      <c r="J7181" t="s">
        <v>3399</v>
      </c>
      <c r="K7181">
        <v>32605</v>
      </c>
      <c r="L7181" t="s">
        <v>3704</v>
      </c>
      <c r="M7181" t="s">
        <v>54</v>
      </c>
      <c r="N7181" t="s">
        <v>55</v>
      </c>
      <c r="O7181" t="s">
        <v>56</v>
      </c>
      <c r="P7181">
        <v>18</v>
      </c>
      <c r="Q7181" s="18" t="s">
        <v>21850</v>
      </c>
      <c r="R7181" t="s">
        <v>58</v>
      </c>
      <c r="S7181" t="s">
        <v>60</v>
      </c>
      <c r="T7181">
        <v>31</v>
      </c>
      <c r="U7181">
        <v>43</v>
      </c>
      <c r="V7181">
        <v>42</v>
      </c>
      <c r="W7181" t="s">
        <v>59</v>
      </c>
      <c r="X7181" t="s">
        <v>60</v>
      </c>
      <c r="Y7181" t="s">
        <v>60</v>
      </c>
      <c r="Z7181">
        <v>36</v>
      </c>
      <c r="AA7181">
        <v>53</v>
      </c>
      <c r="AB7181">
        <v>106</v>
      </c>
      <c r="AC7181" t="s">
        <v>60</v>
      </c>
      <c r="AD7181" t="s">
        <v>60</v>
      </c>
      <c r="AE7181">
        <v>42</v>
      </c>
      <c r="AF7181">
        <v>42</v>
      </c>
      <c r="AG7181">
        <v>0</v>
      </c>
      <c r="AH7181" t="s">
        <v>61</v>
      </c>
      <c r="AI7181" t="s">
        <v>60</v>
      </c>
      <c r="AJ7181">
        <v>2.6</v>
      </c>
      <c r="AK7181" t="s">
        <v>32938</v>
      </c>
      <c r="AL7181">
        <v>682592</v>
      </c>
      <c r="AM7181" t="s">
        <v>32939</v>
      </c>
      <c r="AN7181" t="s">
        <v>4309</v>
      </c>
      <c r="AO7181" t="s">
        <v>3399</v>
      </c>
      <c r="AP7181">
        <v>32605</v>
      </c>
      <c r="AQ7181">
        <v>7</v>
      </c>
      <c r="AR7181" t="s">
        <v>2270</v>
      </c>
      <c r="AS7181">
        <v>1.4999999999999999E-2</v>
      </c>
      <c r="AT7181" t="s">
        <v>21850</v>
      </c>
      <c r="AU7181">
        <v>30</v>
      </c>
      <c r="AV7181">
        <v>2016</v>
      </c>
      <c r="AW7181" t="str" cm="1">
        <f t="array" ref="AW718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82" spans="1:49" x14ac:dyDescent="0.25">
      <c r="A7182">
        <v>682593</v>
      </c>
      <c r="B7182">
        <v>7</v>
      </c>
      <c r="C7182" t="s">
        <v>32940</v>
      </c>
      <c r="D7182" t="s">
        <v>48</v>
      </c>
      <c r="E7182">
        <v>3</v>
      </c>
      <c r="F7182">
        <v>1</v>
      </c>
      <c r="G7182" t="s">
        <v>32941</v>
      </c>
      <c r="H7182" t="s">
        <v>50</v>
      </c>
      <c r="I7182" t="s">
        <v>1314</v>
      </c>
      <c r="J7182" t="s">
        <v>3399</v>
      </c>
      <c r="K7182">
        <v>33134</v>
      </c>
      <c r="L7182" t="s">
        <v>3439</v>
      </c>
      <c r="M7182" t="s">
        <v>54</v>
      </c>
      <c r="N7182" t="s">
        <v>55</v>
      </c>
      <c r="O7182" t="s">
        <v>79</v>
      </c>
      <c r="P7182">
        <v>8</v>
      </c>
      <c r="Q7182" s="18" t="s">
        <v>29627</v>
      </c>
      <c r="R7182" t="s">
        <v>58</v>
      </c>
      <c r="S7182" t="s">
        <v>60</v>
      </c>
      <c r="T7182">
        <v>30</v>
      </c>
      <c r="U7182">
        <v>66</v>
      </c>
      <c r="V7182">
        <v>75</v>
      </c>
      <c r="W7182" t="s">
        <v>60</v>
      </c>
      <c r="X7182" t="s">
        <v>60</v>
      </c>
      <c r="Y7182" t="s">
        <v>60</v>
      </c>
      <c r="Z7182">
        <v>34</v>
      </c>
      <c r="AA7182">
        <v>32</v>
      </c>
      <c r="AB7182">
        <v>108</v>
      </c>
      <c r="AC7182" t="s">
        <v>60</v>
      </c>
      <c r="AD7182" t="s">
        <v>60</v>
      </c>
      <c r="AE7182">
        <v>50</v>
      </c>
      <c r="AF7182">
        <v>50</v>
      </c>
      <c r="AG7182">
        <v>0</v>
      </c>
      <c r="AH7182" t="s">
        <v>60</v>
      </c>
      <c r="AI7182" t="s">
        <v>87</v>
      </c>
      <c r="AJ7182">
        <v>41.8</v>
      </c>
      <c r="AK7182" t="s">
        <v>32940</v>
      </c>
      <c r="AL7182">
        <v>682593</v>
      </c>
      <c r="AM7182" t="s">
        <v>32942</v>
      </c>
      <c r="AN7182" t="s">
        <v>1314</v>
      </c>
      <c r="AO7182" t="s">
        <v>3399</v>
      </c>
      <c r="AP7182">
        <v>33134</v>
      </c>
      <c r="AQ7182">
        <v>7</v>
      </c>
      <c r="AR7182" t="s">
        <v>210</v>
      </c>
      <c r="AS7182">
        <v>5.0000000000000001E-3</v>
      </c>
      <c r="AT7182" t="s">
        <v>29627</v>
      </c>
      <c r="AU7182">
        <v>53</v>
      </c>
      <c r="AV7182">
        <v>2015</v>
      </c>
      <c r="AW7182" t="str" cm="1">
        <f t="array" ref="AW718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83" spans="1:49" x14ac:dyDescent="0.25">
      <c r="A7183">
        <v>682518</v>
      </c>
      <c r="B7183">
        <v>7</v>
      </c>
      <c r="C7183" t="s">
        <v>32943</v>
      </c>
      <c r="D7183" t="s">
        <v>48</v>
      </c>
      <c r="E7183">
        <v>3</v>
      </c>
      <c r="F7183">
        <v>1</v>
      </c>
      <c r="G7183" t="s">
        <v>32944</v>
      </c>
      <c r="H7183" t="s">
        <v>50</v>
      </c>
      <c r="I7183" t="s">
        <v>6802</v>
      </c>
      <c r="J7183" t="s">
        <v>3399</v>
      </c>
      <c r="K7183">
        <v>34711</v>
      </c>
      <c r="L7183" t="s">
        <v>2600</v>
      </c>
      <c r="M7183" t="s">
        <v>54</v>
      </c>
      <c r="N7183" t="s">
        <v>55</v>
      </c>
      <c r="O7183" t="s">
        <v>79</v>
      </c>
      <c r="P7183">
        <v>18</v>
      </c>
      <c r="Q7183" s="18" t="s">
        <v>5719</v>
      </c>
      <c r="R7183" t="s">
        <v>58</v>
      </c>
      <c r="S7183" t="s">
        <v>60</v>
      </c>
      <c r="T7183">
        <v>61</v>
      </c>
      <c r="U7183">
        <v>85</v>
      </c>
      <c r="V7183">
        <v>93</v>
      </c>
      <c r="W7183" t="s">
        <v>60</v>
      </c>
      <c r="X7183" t="s">
        <v>60</v>
      </c>
      <c r="Y7183" t="s">
        <v>60</v>
      </c>
      <c r="Z7183">
        <v>72</v>
      </c>
      <c r="AA7183">
        <v>88</v>
      </c>
      <c r="AB7183">
        <v>344</v>
      </c>
      <c r="AC7183" t="s">
        <v>87</v>
      </c>
      <c r="AD7183" t="s">
        <v>60</v>
      </c>
      <c r="AE7183">
        <v>65</v>
      </c>
      <c r="AF7183">
        <v>65</v>
      </c>
      <c r="AG7183">
        <v>0</v>
      </c>
      <c r="AH7183" t="s">
        <v>60</v>
      </c>
      <c r="AI7183" t="s">
        <v>60</v>
      </c>
      <c r="AJ7183">
        <v>19.399999999999999</v>
      </c>
      <c r="AK7183" t="s">
        <v>32943</v>
      </c>
      <c r="AL7183">
        <v>682518</v>
      </c>
      <c r="AM7183" t="s">
        <v>32945</v>
      </c>
      <c r="AN7183" t="s">
        <v>6802</v>
      </c>
      <c r="AO7183" t="s">
        <v>3399</v>
      </c>
      <c r="AP7183">
        <v>34711</v>
      </c>
      <c r="AQ7183">
        <v>7</v>
      </c>
      <c r="AR7183" t="s">
        <v>683</v>
      </c>
      <c r="AS7183">
        <v>0</v>
      </c>
      <c r="AT7183" t="s">
        <v>5719</v>
      </c>
      <c r="AU7183">
        <v>59</v>
      </c>
      <c r="AV7183">
        <v>2012</v>
      </c>
      <c r="AW7183" t="str" cm="1">
        <f t="array" ref="AW718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84" spans="1:49" x14ac:dyDescent="0.25">
      <c r="A7184">
        <v>682519</v>
      </c>
      <c r="B7184">
        <v>7</v>
      </c>
      <c r="C7184" t="s">
        <v>32946</v>
      </c>
      <c r="D7184" t="s">
        <v>48</v>
      </c>
      <c r="E7184">
        <v>3</v>
      </c>
      <c r="F7184">
        <v>1</v>
      </c>
      <c r="G7184" t="s">
        <v>32947</v>
      </c>
      <c r="H7184" t="s">
        <v>50</v>
      </c>
      <c r="I7184" t="s">
        <v>32948</v>
      </c>
      <c r="J7184" t="s">
        <v>3399</v>
      </c>
      <c r="K7184">
        <v>34222</v>
      </c>
      <c r="L7184" t="s">
        <v>3790</v>
      </c>
      <c r="M7184" t="s">
        <v>54</v>
      </c>
      <c r="N7184" t="s">
        <v>55</v>
      </c>
      <c r="O7184" t="s">
        <v>1579</v>
      </c>
      <c r="P7184">
        <v>16</v>
      </c>
      <c r="Q7184" s="18" t="s">
        <v>32949</v>
      </c>
      <c r="R7184" t="s">
        <v>58</v>
      </c>
      <c r="S7184" t="s">
        <v>60</v>
      </c>
      <c r="T7184">
        <v>55</v>
      </c>
      <c r="U7184">
        <v>75</v>
      </c>
      <c r="V7184">
        <v>76</v>
      </c>
      <c r="W7184" t="s">
        <v>60</v>
      </c>
      <c r="X7184" t="s">
        <v>60</v>
      </c>
      <c r="Y7184" t="s">
        <v>60</v>
      </c>
      <c r="Z7184">
        <v>63</v>
      </c>
      <c r="AA7184">
        <v>81</v>
      </c>
      <c r="AB7184">
        <v>273</v>
      </c>
      <c r="AC7184" t="s">
        <v>60</v>
      </c>
      <c r="AD7184" t="s">
        <v>60</v>
      </c>
      <c r="AE7184">
        <v>76</v>
      </c>
      <c r="AF7184">
        <v>76</v>
      </c>
      <c r="AG7184">
        <v>0</v>
      </c>
      <c r="AH7184" t="s">
        <v>60</v>
      </c>
      <c r="AI7184" t="s">
        <v>60</v>
      </c>
      <c r="AJ7184">
        <v>7.8</v>
      </c>
      <c r="AK7184" t="s">
        <v>32946</v>
      </c>
      <c r="AL7184">
        <v>682519</v>
      </c>
      <c r="AM7184" t="s">
        <v>32950</v>
      </c>
      <c r="AN7184" t="s">
        <v>32948</v>
      </c>
      <c r="AO7184" t="s">
        <v>3399</v>
      </c>
      <c r="AP7184">
        <v>34222</v>
      </c>
      <c r="AQ7184">
        <v>7</v>
      </c>
      <c r="AR7184" t="s">
        <v>197</v>
      </c>
      <c r="AS7184">
        <v>0</v>
      </c>
      <c r="AT7184" t="s">
        <v>32949</v>
      </c>
      <c r="AU7184">
        <v>64</v>
      </c>
      <c r="AV7184">
        <v>2012</v>
      </c>
      <c r="AW7184" t="str" cm="1">
        <f t="array" ref="AW718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85" spans="1:49" x14ac:dyDescent="0.25">
      <c r="A7185">
        <v>682520</v>
      </c>
      <c r="B7185">
        <v>7</v>
      </c>
      <c r="C7185" t="s">
        <v>32951</v>
      </c>
      <c r="D7185" t="s">
        <v>48</v>
      </c>
      <c r="E7185">
        <v>3</v>
      </c>
      <c r="F7185">
        <v>1</v>
      </c>
      <c r="G7185" t="s">
        <v>32952</v>
      </c>
      <c r="H7185" t="s">
        <v>50</v>
      </c>
      <c r="I7185" t="s">
        <v>3549</v>
      </c>
      <c r="J7185" t="s">
        <v>3399</v>
      </c>
      <c r="K7185">
        <v>33618</v>
      </c>
      <c r="L7185" t="s">
        <v>1940</v>
      </c>
      <c r="M7185" t="s">
        <v>54</v>
      </c>
      <c r="N7185" t="s">
        <v>55</v>
      </c>
      <c r="O7185" t="s">
        <v>56</v>
      </c>
      <c r="P7185">
        <v>16</v>
      </c>
      <c r="Q7185" s="18" t="s">
        <v>32953</v>
      </c>
      <c r="R7185" t="s">
        <v>58</v>
      </c>
      <c r="S7185" t="s">
        <v>60</v>
      </c>
      <c r="T7185">
        <v>66</v>
      </c>
      <c r="U7185">
        <v>94</v>
      </c>
      <c r="V7185">
        <v>102</v>
      </c>
      <c r="W7185" t="s">
        <v>60</v>
      </c>
      <c r="X7185" t="s">
        <v>60</v>
      </c>
      <c r="Y7185" t="s">
        <v>60</v>
      </c>
      <c r="Z7185">
        <v>72</v>
      </c>
      <c r="AA7185">
        <v>87</v>
      </c>
      <c r="AB7185">
        <v>334</v>
      </c>
      <c r="AC7185" t="s">
        <v>60</v>
      </c>
      <c r="AD7185" t="s">
        <v>60</v>
      </c>
      <c r="AE7185">
        <v>102</v>
      </c>
      <c r="AF7185">
        <v>102</v>
      </c>
      <c r="AG7185">
        <v>0</v>
      </c>
      <c r="AH7185" t="s">
        <v>60</v>
      </c>
      <c r="AI7185" t="s">
        <v>60</v>
      </c>
      <c r="AJ7185">
        <v>11.8</v>
      </c>
      <c r="AK7185" t="s">
        <v>32954</v>
      </c>
      <c r="AL7185">
        <v>682520</v>
      </c>
      <c r="AM7185" t="s">
        <v>32955</v>
      </c>
      <c r="AN7185" t="s">
        <v>3549</v>
      </c>
      <c r="AO7185" t="s">
        <v>3399</v>
      </c>
      <c r="AP7185">
        <v>33618</v>
      </c>
      <c r="AQ7185">
        <v>7</v>
      </c>
      <c r="AR7185" t="s">
        <v>677</v>
      </c>
      <c r="AS7185">
        <v>5.0000000000000001E-3</v>
      </c>
      <c r="AT7185" t="s">
        <v>32953</v>
      </c>
      <c r="AU7185">
        <v>55</v>
      </c>
      <c r="AV7185">
        <v>2012</v>
      </c>
      <c r="AW7185" t="str" cm="1">
        <f t="array" ref="AW718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86" spans="1:49" x14ac:dyDescent="0.25">
      <c r="A7186">
        <v>682521</v>
      </c>
      <c r="B7186">
        <v>7</v>
      </c>
      <c r="C7186" t="s">
        <v>32956</v>
      </c>
      <c r="D7186" t="s">
        <v>48</v>
      </c>
      <c r="E7186">
        <v>3</v>
      </c>
      <c r="F7186">
        <v>1</v>
      </c>
      <c r="G7186" t="s">
        <v>32957</v>
      </c>
      <c r="H7186" t="s">
        <v>50</v>
      </c>
      <c r="I7186" t="s">
        <v>6328</v>
      </c>
      <c r="J7186" t="s">
        <v>3399</v>
      </c>
      <c r="K7186">
        <v>33016</v>
      </c>
      <c r="L7186" t="s">
        <v>3439</v>
      </c>
      <c r="M7186" t="s">
        <v>54</v>
      </c>
      <c r="N7186" t="s">
        <v>70</v>
      </c>
      <c r="O7186" t="s">
        <v>71</v>
      </c>
      <c r="P7186">
        <v>15</v>
      </c>
      <c r="Q7186" s="18" t="s">
        <v>32958</v>
      </c>
      <c r="R7186" t="s">
        <v>58</v>
      </c>
      <c r="S7186" t="s">
        <v>60</v>
      </c>
      <c r="T7186">
        <v>64</v>
      </c>
      <c r="U7186">
        <v>96</v>
      </c>
      <c r="V7186">
        <v>101</v>
      </c>
      <c r="W7186" t="s">
        <v>60</v>
      </c>
      <c r="X7186" t="s">
        <v>60</v>
      </c>
      <c r="Y7186" t="s">
        <v>59</v>
      </c>
      <c r="Z7186">
        <v>77</v>
      </c>
      <c r="AA7186">
        <v>96</v>
      </c>
      <c r="AB7186">
        <v>275</v>
      </c>
      <c r="AC7186" t="s">
        <v>87</v>
      </c>
      <c r="AD7186" t="s">
        <v>60</v>
      </c>
      <c r="AE7186">
        <v>100</v>
      </c>
      <c r="AF7186">
        <v>100</v>
      </c>
      <c r="AG7186">
        <v>0</v>
      </c>
      <c r="AH7186" t="s">
        <v>60</v>
      </c>
      <c r="AI7186" t="s">
        <v>60</v>
      </c>
      <c r="AJ7186">
        <v>15.2</v>
      </c>
      <c r="AK7186" t="s">
        <v>32956</v>
      </c>
      <c r="AL7186">
        <v>682521</v>
      </c>
      <c r="AM7186" t="s">
        <v>32959</v>
      </c>
      <c r="AN7186" t="s">
        <v>6328</v>
      </c>
      <c r="AO7186" t="s">
        <v>3399</v>
      </c>
      <c r="AP7186">
        <v>33016</v>
      </c>
      <c r="AQ7186">
        <v>7</v>
      </c>
      <c r="AR7186" t="s">
        <v>114</v>
      </c>
      <c r="AS7186">
        <v>5.0000000000000001E-3</v>
      </c>
      <c r="AT7186" t="s">
        <v>32958</v>
      </c>
      <c r="AU7186">
        <v>54</v>
      </c>
      <c r="AV7186">
        <v>2012</v>
      </c>
      <c r="AW7186" t="str" cm="1">
        <f t="array" ref="AW718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87" spans="1:49" x14ac:dyDescent="0.25">
      <c r="A7187">
        <v>682522</v>
      </c>
      <c r="B7187">
        <v>7</v>
      </c>
      <c r="C7187" t="s">
        <v>32960</v>
      </c>
      <c r="D7187" t="s">
        <v>48</v>
      </c>
      <c r="E7187">
        <v>5</v>
      </c>
      <c r="F7187">
        <v>1</v>
      </c>
      <c r="G7187" t="s">
        <v>32961</v>
      </c>
      <c r="H7187" t="s">
        <v>32962</v>
      </c>
      <c r="I7187" t="s">
        <v>4091</v>
      </c>
      <c r="J7187" t="s">
        <v>3399</v>
      </c>
      <c r="K7187">
        <v>33701</v>
      </c>
      <c r="L7187" t="s">
        <v>3796</v>
      </c>
      <c r="M7187" t="s">
        <v>54</v>
      </c>
      <c r="N7187" t="s">
        <v>55</v>
      </c>
      <c r="O7187" t="s">
        <v>1579</v>
      </c>
      <c r="P7187">
        <v>17</v>
      </c>
      <c r="Q7187" s="18" t="s">
        <v>20437</v>
      </c>
      <c r="R7187" t="s">
        <v>58</v>
      </c>
      <c r="S7187" t="s">
        <v>59</v>
      </c>
      <c r="T7187">
        <v>89</v>
      </c>
      <c r="U7187">
        <v>129</v>
      </c>
      <c r="V7187">
        <v>138</v>
      </c>
      <c r="W7187" t="s">
        <v>60</v>
      </c>
      <c r="X7187" t="s">
        <v>60</v>
      </c>
      <c r="Y7187" t="s">
        <v>60</v>
      </c>
      <c r="Z7187">
        <v>107</v>
      </c>
      <c r="AA7187">
        <v>130</v>
      </c>
      <c r="AB7187">
        <v>441</v>
      </c>
      <c r="AC7187" t="s">
        <v>87</v>
      </c>
      <c r="AD7187" t="s">
        <v>60</v>
      </c>
      <c r="AE7187">
        <v>117</v>
      </c>
      <c r="AF7187">
        <v>117</v>
      </c>
      <c r="AG7187">
        <v>0</v>
      </c>
      <c r="AH7187" t="s">
        <v>60</v>
      </c>
      <c r="AI7187" t="s">
        <v>60</v>
      </c>
      <c r="AJ7187">
        <v>14</v>
      </c>
      <c r="AK7187" t="s">
        <v>32960</v>
      </c>
      <c r="AL7187">
        <v>682522</v>
      </c>
      <c r="AM7187" t="s">
        <v>32963</v>
      </c>
      <c r="AN7187" t="s">
        <v>4091</v>
      </c>
      <c r="AO7187" t="s">
        <v>3399</v>
      </c>
      <c r="AP7187">
        <v>33701</v>
      </c>
      <c r="AQ7187">
        <v>7</v>
      </c>
      <c r="AR7187" t="s">
        <v>153</v>
      </c>
      <c r="AS7187">
        <v>0</v>
      </c>
      <c r="AT7187" t="s">
        <v>20437</v>
      </c>
      <c r="AU7187">
        <v>77</v>
      </c>
      <c r="AV7187">
        <v>2012</v>
      </c>
      <c r="AW7187" t="str" cm="1">
        <f t="array" ref="AW718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88" spans="1:49" x14ac:dyDescent="0.25">
      <c r="A7188">
        <v>682523</v>
      </c>
      <c r="B7188">
        <v>7</v>
      </c>
      <c r="C7188" t="s">
        <v>32964</v>
      </c>
      <c r="D7188" t="s">
        <v>48</v>
      </c>
      <c r="E7188">
        <v>2</v>
      </c>
      <c r="F7188">
        <v>1</v>
      </c>
      <c r="G7188" t="s">
        <v>32965</v>
      </c>
      <c r="H7188" t="s">
        <v>50</v>
      </c>
      <c r="I7188" t="s">
        <v>4408</v>
      </c>
      <c r="J7188" t="s">
        <v>3399</v>
      </c>
      <c r="K7188">
        <v>33431</v>
      </c>
      <c r="L7188" t="s">
        <v>3451</v>
      </c>
      <c r="M7188" t="s">
        <v>54</v>
      </c>
      <c r="N7188" t="s">
        <v>70</v>
      </c>
      <c r="O7188" t="s">
        <v>71</v>
      </c>
      <c r="P7188">
        <v>8</v>
      </c>
      <c r="Q7188" s="18" t="s">
        <v>32966</v>
      </c>
      <c r="R7188" t="s">
        <v>58</v>
      </c>
      <c r="S7188" t="s">
        <v>60</v>
      </c>
      <c r="T7188">
        <v>18</v>
      </c>
      <c r="U7188">
        <v>30</v>
      </c>
      <c r="V7188">
        <v>28</v>
      </c>
      <c r="W7188" t="s">
        <v>60</v>
      </c>
      <c r="X7188" t="s">
        <v>60</v>
      </c>
      <c r="Y7188" t="s">
        <v>60</v>
      </c>
      <c r="Z7188">
        <v>23</v>
      </c>
      <c r="AA7188">
        <v>21</v>
      </c>
      <c r="AB7188">
        <v>77</v>
      </c>
      <c r="AC7188" t="s">
        <v>61</v>
      </c>
      <c r="AD7188" t="s">
        <v>60</v>
      </c>
      <c r="AE7188">
        <v>23</v>
      </c>
      <c r="AF7188">
        <v>23</v>
      </c>
      <c r="AG7188">
        <v>0</v>
      </c>
      <c r="AH7188" t="s">
        <v>61</v>
      </c>
      <c r="AI7188" t="s">
        <v>60</v>
      </c>
      <c r="AJ7188">
        <v>14.9</v>
      </c>
      <c r="AK7188" t="s">
        <v>32964</v>
      </c>
      <c r="AL7188">
        <v>682523</v>
      </c>
      <c r="AM7188" t="s">
        <v>32967</v>
      </c>
      <c r="AN7188" t="s">
        <v>4408</v>
      </c>
      <c r="AO7188" t="s">
        <v>3399</v>
      </c>
      <c r="AP7188">
        <v>33431</v>
      </c>
      <c r="AQ7188">
        <v>7</v>
      </c>
      <c r="AR7188" t="s">
        <v>224</v>
      </c>
      <c r="AS7188">
        <v>0</v>
      </c>
      <c r="AT7188" t="s">
        <v>32966</v>
      </c>
      <c r="AU7188">
        <v>63</v>
      </c>
      <c r="AV7188">
        <v>2012</v>
      </c>
      <c r="AW7188" t="str" cm="1">
        <f t="array" ref="AW718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89" spans="1:49" x14ac:dyDescent="0.25">
      <c r="A7189">
        <v>672848</v>
      </c>
      <c r="B7189">
        <v>14</v>
      </c>
      <c r="C7189" t="s">
        <v>32968</v>
      </c>
      <c r="D7189" t="s">
        <v>48</v>
      </c>
      <c r="E7189">
        <v>3</v>
      </c>
      <c r="F7189">
        <v>1</v>
      </c>
      <c r="G7189" t="s">
        <v>32969</v>
      </c>
      <c r="H7189" t="s">
        <v>50</v>
      </c>
      <c r="I7189" t="s">
        <v>132</v>
      </c>
      <c r="J7189" t="s">
        <v>23265</v>
      </c>
      <c r="K7189">
        <v>77082</v>
      </c>
      <c r="L7189" t="s">
        <v>23382</v>
      </c>
      <c r="M7189" t="s">
        <v>54</v>
      </c>
      <c r="N7189" t="s">
        <v>55</v>
      </c>
      <c r="O7189" t="s">
        <v>56</v>
      </c>
      <c r="P7189">
        <v>20</v>
      </c>
      <c r="Q7189" s="18" t="s">
        <v>32970</v>
      </c>
      <c r="R7189" t="s">
        <v>58</v>
      </c>
      <c r="S7189" t="s">
        <v>60</v>
      </c>
      <c r="T7189">
        <v>26</v>
      </c>
      <c r="U7189">
        <v>42</v>
      </c>
      <c r="V7189">
        <v>42</v>
      </c>
      <c r="W7189" t="s">
        <v>60</v>
      </c>
      <c r="X7189" t="s">
        <v>60</v>
      </c>
      <c r="Y7189" t="s">
        <v>60</v>
      </c>
      <c r="Z7189">
        <v>29</v>
      </c>
      <c r="AA7189">
        <v>45</v>
      </c>
      <c r="AB7189">
        <v>43</v>
      </c>
      <c r="AC7189" t="s">
        <v>60</v>
      </c>
      <c r="AD7189" t="s">
        <v>60</v>
      </c>
      <c r="AE7189">
        <v>41</v>
      </c>
      <c r="AF7189">
        <v>41</v>
      </c>
      <c r="AG7189">
        <v>0</v>
      </c>
      <c r="AH7189" t="s">
        <v>61</v>
      </c>
      <c r="AI7189" t="s">
        <v>60</v>
      </c>
      <c r="AJ7189">
        <v>16.100000000000001</v>
      </c>
      <c r="AK7189" t="s">
        <v>32971</v>
      </c>
      <c r="AL7189">
        <v>672848</v>
      </c>
      <c r="AM7189" t="s">
        <v>32972</v>
      </c>
      <c r="AN7189" t="s">
        <v>132</v>
      </c>
      <c r="AO7189" t="s">
        <v>23265</v>
      </c>
      <c r="AP7189">
        <v>77082</v>
      </c>
      <c r="AQ7189">
        <v>14</v>
      </c>
      <c r="AR7189" t="s">
        <v>174</v>
      </c>
      <c r="AS7189">
        <v>0</v>
      </c>
      <c r="AT7189" t="s">
        <v>32970</v>
      </c>
      <c r="AU7189">
        <v>75</v>
      </c>
      <c r="AV7189">
        <v>2018</v>
      </c>
      <c r="AW7189" t="str" cm="1">
        <f t="array" ref="AW718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90" spans="1:49" x14ac:dyDescent="0.25">
      <c r="A7190">
        <v>672849</v>
      </c>
      <c r="B7190">
        <v>14</v>
      </c>
      <c r="C7190" t="s">
        <v>32973</v>
      </c>
      <c r="D7190" t="s">
        <v>48</v>
      </c>
      <c r="E7190">
        <v>3</v>
      </c>
      <c r="F7190">
        <v>1</v>
      </c>
      <c r="G7190" t="s">
        <v>32974</v>
      </c>
      <c r="H7190" t="s">
        <v>50</v>
      </c>
      <c r="I7190" t="s">
        <v>32975</v>
      </c>
      <c r="J7190" t="s">
        <v>23265</v>
      </c>
      <c r="K7190">
        <v>78076</v>
      </c>
      <c r="L7190" t="s">
        <v>32975</v>
      </c>
      <c r="M7190" t="s">
        <v>54</v>
      </c>
      <c r="N7190" t="s">
        <v>55</v>
      </c>
      <c r="O7190" t="s">
        <v>56</v>
      </c>
      <c r="P7190">
        <v>13</v>
      </c>
      <c r="Q7190" s="18" t="s">
        <v>4379</v>
      </c>
      <c r="R7190" t="s">
        <v>58</v>
      </c>
      <c r="S7190" t="s">
        <v>60</v>
      </c>
      <c r="T7190">
        <v>29</v>
      </c>
      <c r="U7190">
        <v>37</v>
      </c>
      <c r="V7190">
        <v>40</v>
      </c>
      <c r="W7190" t="s">
        <v>60</v>
      </c>
      <c r="X7190" t="s">
        <v>60</v>
      </c>
      <c r="Y7190" t="s">
        <v>60</v>
      </c>
      <c r="Z7190">
        <v>33</v>
      </c>
      <c r="AA7190">
        <v>15</v>
      </c>
      <c r="AB7190">
        <v>53</v>
      </c>
      <c r="AC7190" t="s">
        <v>60</v>
      </c>
      <c r="AD7190" t="s">
        <v>60</v>
      </c>
      <c r="AE7190">
        <v>35</v>
      </c>
      <c r="AF7190">
        <v>35</v>
      </c>
      <c r="AG7190">
        <v>0</v>
      </c>
      <c r="AH7190" t="s">
        <v>61</v>
      </c>
      <c r="AI7190" t="s">
        <v>60</v>
      </c>
      <c r="AJ7190">
        <v>15.2</v>
      </c>
      <c r="AK7190" t="s">
        <v>799</v>
      </c>
      <c r="AL7190">
        <v>672849</v>
      </c>
      <c r="AM7190" t="s">
        <v>32976</v>
      </c>
      <c r="AN7190" t="s">
        <v>32975</v>
      </c>
      <c r="AO7190" t="s">
        <v>23265</v>
      </c>
      <c r="AP7190">
        <v>78076</v>
      </c>
      <c r="AQ7190">
        <v>14</v>
      </c>
      <c r="AR7190" t="s">
        <v>235</v>
      </c>
      <c r="AS7190">
        <v>5.0000000000000001E-3</v>
      </c>
      <c r="AT7190" t="s">
        <v>4379</v>
      </c>
      <c r="AU7190">
        <v>57</v>
      </c>
      <c r="AV7190">
        <v>2018</v>
      </c>
      <c r="AW7190" t="str" cm="1">
        <f t="array" ref="AW719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91" spans="1:49" x14ac:dyDescent="0.25">
      <c r="A7191">
        <v>672850</v>
      </c>
      <c r="B7191">
        <v>14</v>
      </c>
      <c r="C7191" t="s">
        <v>32977</v>
      </c>
      <c r="D7191" t="s">
        <v>48</v>
      </c>
      <c r="E7191">
        <v>2</v>
      </c>
      <c r="F7191">
        <v>1</v>
      </c>
      <c r="G7191" t="s">
        <v>32978</v>
      </c>
      <c r="H7191" t="s">
        <v>50</v>
      </c>
      <c r="I7191" t="s">
        <v>32274</v>
      </c>
      <c r="J7191" t="s">
        <v>23265</v>
      </c>
      <c r="K7191">
        <v>75033</v>
      </c>
      <c r="L7191" t="s">
        <v>11941</v>
      </c>
      <c r="M7191" t="s">
        <v>54</v>
      </c>
      <c r="N7191" t="s">
        <v>55</v>
      </c>
      <c r="O7191" t="s">
        <v>14706</v>
      </c>
      <c r="P7191">
        <v>17</v>
      </c>
      <c r="Q7191" s="18" t="s">
        <v>15372</v>
      </c>
      <c r="R7191" t="s">
        <v>58</v>
      </c>
      <c r="S7191" t="s">
        <v>61</v>
      </c>
      <c r="T7191">
        <v>9</v>
      </c>
      <c r="U7191">
        <v>23</v>
      </c>
      <c r="V7191">
        <v>27</v>
      </c>
      <c r="W7191" t="s">
        <v>61</v>
      </c>
      <c r="X7191" t="s">
        <v>60</v>
      </c>
      <c r="Y7191" t="s">
        <v>61</v>
      </c>
      <c r="Z7191">
        <v>11</v>
      </c>
      <c r="AA7191">
        <v>11</v>
      </c>
      <c r="AB7191">
        <v>15</v>
      </c>
      <c r="AC7191" t="s">
        <v>60</v>
      </c>
      <c r="AD7191" t="s">
        <v>60</v>
      </c>
      <c r="AE7191">
        <v>26</v>
      </c>
      <c r="AF7191">
        <v>26</v>
      </c>
      <c r="AG7191">
        <v>0</v>
      </c>
      <c r="AH7191" t="s">
        <v>61</v>
      </c>
      <c r="AI7191" t="s">
        <v>60</v>
      </c>
      <c r="AJ7191">
        <v>5.0999999999999996</v>
      </c>
      <c r="AK7191" t="s">
        <v>32977</v>
      </c>
      <c r="AL7191">
        <v>672850</v>
      </c>
      <c r="AM7191" t="s">
        <v>32979</v>
      </c>
      <c r="AN7191" t="s">
        <v>32274</v>
      </c>
      <c r="AO7191" t="s">
        <v>23265</v>
      </c>
      <c r="AP7191">
        <v>75033</v>
      </c>
      <c r="AQ7191">
        <v>14</v>
      </c>
      <c r="AR7191" t="s">
        <v>721</v>
      </c>
      <c r="AS7191">
        <v>1.4999999999999999E-2</v>
      </c>
      <c r="AT7191" t="s">
        <v>15372</v>
      </c>
      <c r="AU7191">
        <v>33</v>
      </c>
      <c r="AV7191">
        <v>2018</v>
      </c>
      <c r="AW7191" t="str" cm="1">
        <f t="array" ref="AW719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92" spans="1:49" x14ac:dyDescent="0.25">
      <c r="A7192">
        <v>682543</v>
      </c>
      <c r="B7192">
        <v>7</v>
      </c>
      <c r="C7192" t="s">
        <v>32980</v>
      </c>
      <c r="D7192" t="s">
        <v>48</v>
      </c>
      <c r="E7192">
        <v>4</v>
      </c>
      <c r="F7192">
        <v>1</v>
      </c>
      <c r="G7192" t="s">
        <v>32981</v>
      </c>
      <c r="H7192" t="s">
        <v>50</v>
      </c>
      <c r="I7192" t="s">
        <v>5680</v>
      </c>
      <c r="J7192" t="s">
        <v>3399</v>
      </c>
      <c r="K7192">
        <v>33324</v>
      </c>
      <c r="L7192" t="s">
        <v>3742</v>
      </c>
      <c r="M7192" t="s">
        <v>54</v>
      </c>
      <c r="N7192" t="s">
        <v>55</v>
      </c>
      <c r="O7192" t="s">
        <v>56</v>
      </c>
      <c r="P7192">
        <v>3</v>
      </c>
      <c r="Q7192" s="18" t="s">
        <v>15053</v>
      </c>
      <c r="R7192" t="s">
        <v>58</v>
      </c>
      <c r="S7192" t="s">
        <v>60</v>
      </c>
      <c r="T7192">
        <v>25</v>
      </c>
      <c r="U7192">
        <v>55</v>
      </c>
      <c r="V7192">
        <v>55</v>
      </c>
      <c r="W7192" t="s">
        <v>59</v>
      </c>
      <c r="X7192" t="s">
        <v>60</v>
      </c>
      <c r="Y7192" t="s">
        <v>60</v>
      </c>
      <c r="Z7192">
        <v>32</v>
      </c>
      <c r="AA7192">
        <v>37</v>
      </c>
      <c r="AB7192">
        <v>127</v>
      </c>
      <c r="AC7192" t="s">
        <v>61</v>
      </c>
      <c r="AD7192" t="s">
        <v>60</v>
      </c>
      <c r="AE7192">
        <v>18</v>
      </c>
      <c r="AF7192">
        <v>18</v>
      </c>
      <c r="AG7192">
        <v>0</v>
      </c>
      <c r="AH7192" t="s">
        <v>60</v>
      </c>
      <c r="AI7192" t="s">
        <v>60</v>
      </c>
      <c r="AJ7192">
        <v>26</v>
      </c>
      <c r="AK7192" t="s">
        <v>32982</v>
      </c>
      <c r="AL7192">
        <v>682543</v>
      </c>
      <c r="AM7192" t="s">
        <v>32983</v>
      </c>
      <c r="AN7192" t="s">
        <v>5680</v>
      </c>
      <c r="AO7192" t="s">
        <v>3399</v>
      </c>
      <c r="AP7192">
        <v>33324</v>
      </c>
      <c r="AQ7192">
        <v>7</v>
      </c>
      <c r="AR7192" t="s">
        <v>64</v>
      </c>
      <c r="AS7192">
        <v>0.01</v>
      </c>
      <c r="AT7192" t="s">
        <v>15053</v>
      </c>
      <c r="AU7192">
        <v>44</v>
      </c>
      <c r="AV7192">
        <v>2013</v>
      </c>
      <c r="AW7192" t="str" cm="1">
        <f t="array" ref="AW719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93" spans="1:49" x14ac:dyDescent="0.25">
      <c r="A7193">
        <v>682544</v>
      </c>
      <c r="B7193">
        <v>7</v>
      </c>
      <c r="C7193" t="s">
        <v>32984</v>
      </c>
      <c r="D7193" t="s">
        <v>48</v>
      </c>
      <c r="E7193">
        <v>3</v>
      </c>
      <c r="F7193">
        <v>1</v>
      </c>
      <c r="G7193" t="s">
        <v>32985</v>
      </c>
      <c r="H7193" t="s">
        <v>32986</v>
      </c>
      <c r="I7193" t="s">
        <v>6283</v>
      </c>
      <c r="J7193" t="s">
        <v>3399</v>
      </c>
      <c r="K7193">
        <v>33024</v>
      </c>
      <c r="L7193" t="s">
        <v>3742</v>
      </c>
      <c r="M7193" t="s">
        <v>54</v>
      </c>
      <c r="N7193" t="s">
        <v>70</v>
      </c>
      <c r="O7193" t="s">
        <v>71</v>
      </c>
      <c r="P7193">
        <v>15</v>
      </c>
      <c r="Q7193" s="18" t="s">
        <v>7922</v>
      </c>
      <c r="R7193" t="s">
        <v>58</v>
      </c>
      <c r="S7193" t="s">
        <v>60</v>
      </c>
      <c r="T7193">
        <v>30</v>
      </c>
      <c r="U7193">
        <v>47</v>
      </c>
      <c r="V7193">
        <v>47</v>
      </c>
      <c r="W7193" t="s">
        <v>60</v>
      </c>
      <c r="X7193" t="s">
        <v>60</v>
      </c>
      <c r="Y7193" t="s">
        <v>60</v>
      </c>
      <c r="Z7193">
        <v>33</v>
      </c>
      <c r="AA7193">
        <v>54</v>
      </c>
      <c r="AB7193">
        <v>125</v>
      </c>
      <c r="AC7193" t="s">
        <v>60</v>
      </c>
      <c r="AD7193" t="s">
        <v>60</v>
      </c>
      <c r="AE7193">
        <v>48</v>
      </c>
      <c r="AF7193">
        <v>48</v>
      </c>
      <c r="AG7193">
        <v>0</v>
      </c>
      <c r="AH7193" t="s">
        <v>60</v>
      </c>
      <c r="AI7193" t="s">
        <v>60</v>
      </c>
      <c r="AJ7193">
        <v>17.600000000000001</v>
      </c>
      <c r="AK7193" t="s">
        <v>32984</v>
      </c>
      <c r="AL7193">
        <v>682544</v>
      </c>
      <c r="AM7193" t="s">
        <v>32987</v>
      </c>
      <c r="AN7193" t="s">
        <v>6283</v>
      </c>
      <c r="AO7193" t="s">
        <v>3399</v>
      </c>
      <c r="AP7193">
        <v>33024</v>
      </c>
      <c r="AQ7193">
        <v>7</v>
      </c>
      <c r="AR7193" t="s">
        <v>270</v>
      </c>
      <c r="AS7193">
        <v>0.01</v>
      </c>
      <c r="AT7193" t="s">
        <v>7922</v>
      </c>
      <c r="AU7193">
        <v>46</v>
      </c>
      <c r="AV7193">
        <v>2013</v>
      </c>
      <c r="AW7193" t="str" cm="1">
        <f t="array" ref="AW719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94" spans="1:49" x14ac:dyDescent="0.25">
      <c r="A7194">
        <v>672803</v>
      </c>
      <c r="B7194">
        <v>14</v>
      </c>
      <c r="C7194" t="s">
        <v>32988</v>
      </c>
      <c r="D7194" t="s">
        <v>48</v>
      </c>
      <c r="E7194">
        <v>3</v>
      </c>
      <c r="F7194">
        <v>1</v>
      </c>
      <c r="G7194" t="s">
        <v>32989</v>
      </c>
      <c r="H7194" t="s">
        <v>50</v>
      </c>
      <c r="I7194" t="s">
        <v>32990</v>
      </c>
      <c r="J7194" t="s">
        <v>23265</v>
      </c>
      <c r="K7194">
        <v>77388</v>
      </c>
      <c r="L7194" t="s">
        <v>23382</v>
      </c>
      <c r="M7194" t="s">
        <v>54</v>
      </c>
      <c r="N7194" t="s">
        <v>55</v>
      </c>
      <c r="O7194" t="s">
        <v>56</v>
      </c>
      <c r="P7194">
        <v>20</v>
      </c>
      <c r="Q7194" s="18" t="s">
        <v>31697</v>
      </c>
      <c r="R7194" t="s">
        <v>58</v>
      </c>
      <c r="S7194" t="s">
        <v>60</v>
      </c>
      <c r="T7194">
        <v>42</v>
      </c>
      <c r="U7194">
        <v>66</v>
      </c>
      <c r="V7194">
        <v>65</v>
      </c>
      <c r="W7194" t="s">
        <v>60</v>
      </c>
      <c r="X7194" t="s">
        <v>60</v>
      </c>
      <c r="Y7194" t="s">
        <v>60</v>
      </c>
      <c r="Z7194">
        <v>49</v>
      </c>
      <c r="AA7194">
        <v>51</v>
      </c>
      <c r="AB7194">
        <v>118</v>
      </c>
      <c r="AC7194" t="s">
        <v>60</v>
      </c>
      <c r="AD7194" t="s">
        <v>60</v>
      </c>
      <c r="AE7194">
        <v>63</v>
      </c>
      <c r="AF7194">
        <v>63</v>
      </c>
      <c r="AG7194">
        <v>0</v>
      </c>
      <c r="AH7194" t="s">
        <v>61</v>
      </c>
      <c r="AI7194" t="s">
        <v>60</v>
      </c>
      <c r="AJ7194">
        <v>19.3</v>
      </c>
      <c r="AK7194" t="s">
        <v>32991</v>
      </c>
      <c r="AL7194">
        <v>672803</v>
      </c>
      <c r="AM7194" t="s">
        <v>32992</v>
      </c>
      <c r="AN7194" t="s">
        <v>32990</v>
      </c>
      <c r="AO7194" t="s">
        <v>23265</v>
      </c>
      <c r="AP7194">
        <v>77388</v>
      </c>
      <c r="AQ7194">
        <v>14</v>
      </c>
      <c r="AR7194" t="s">
        <v>89</v>
      </c>
      <c r="AS7194">
        <v>0.01</v>
      </c>
      <c r="AT7194" t="s">
        <v>31697</v>
      </c>
      <c r="AU7194">
        <v>43</v>
      </c>
      <c r="AV7194">
        <v>2017</v>
      </c>
      <c r="AW7194" t="str" cm="1">
        <f t="array" ref="AW719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95" spans="1:49" x14ac:dyDescent="0.25">
      <c r="A7195">
        <v>672791</v>
      </c>
      <c r="B7195">
        <v>14</v>
      </c>
      <c r="C7195" t="s">
        <v>32993</v>
      </c>
      <c r="D7195" t="s">
        <v>48</v>
      </c>
      <c r="E7195">
        <v>4</v>
      </c>
      <c r="F7195">
        <v>1</v>
      </c>
      <c r="G7195" t="s">
        <v>32994</v>
      </c>
      <c r="H7195" t="s">
        <v>32995</v>
      </c>
      <c r="I7195" t="s">
        <v>17336</v>
      </c>
      <c r="J7195" t="s">
        <v>23265</v>
      </c>
      <c r="K7195">
        <v>75115</v>
      </c>
      <c r="L7195" t="s">
        <v>157</v>
      </c>
      <c r="M7195" t="s">
        <v>54</v>
      </c>
      <c r="N7195" t="s">
        <v>55</v>
      </c>
      <c r="O7195" t="s">
        <v>1579</v>
      </c>
      <c r="P7195">
        <v>25</v>
      </c>
      <c r="Q7195" s="18" t="s">
        <v>10014</v>
      </c>
      <c r="R7195" t="s">
        <v>58</v>
      </c>
      <c r="S7195" t="s">
        <v>60</v>
      </c>
      <c r="T7195">
        <v>124</v>
      </c>
      <c r="U7195">
        <v>225</v>
      </c>
      <c r="V7195">
        <v>234</v>
      </c>
      <c r="W7195" t="s">
        <v>60</v>
      </c>
      <c r="X7195" t="s">
        <v>60</v>
      </c>
      <c r="Y7195" t="s">
        <v>87</v>
      </c>
      <c r="Z7195">
        <v>162</v>
      </c>
      <c r="AA7195">
        <v>124</v>
      </c>
      <c r="AB7195">
        <v>454</v>
      </c>
      <c r="AC7195" t="s">
        <v>60</v>
      </c>
      <c r="AD7195" t="s">
        <v>60</v>
      </c>
      <c r="AE7195">
        <v>182</v>
      </c>
      <c r="AF7195">
        <v>182</v>
      </c>
      <c r="AG7195">
        <v>0</v>
      </c>
      <c r="AH7195" t="s">
        <v>60</v>
      </c>
      <c r="AI7195" t="s">
        <v>60</v>
      </c>
      <c r="AJ7195">
        <v>24.7</v>
      </c>
      <c r="AK7195" t="s">
        <v>32993</v>
      </c>
      <c r="AL7195">
        <v>672791</v>
      </c>
      <c r="AM7195" t="s">
        <v>32996</v>
      </c>
      <c r="AN7195" t="s">
        <v>17336</v>
      </c>
      <c r="AO7195" t="s">
        <v>23265</v>
      </c>
      <c r="AP7195">
        <v>75115</v>
      </c>
      <c r="AQ7195">
        <v>14</v>
      </c>
      <c r="AR7195" t="s">
        <v>235</v>
      </c>
      <c r="AS7195">
        <v>5.0000000000000001E-3</v>
      </c>
      <c r="AT7195" t="s">
        <v>10014</v>
      </c>
      <c r="AU7195">
        <v>57</v>
      </c>
      <c r="AV7195">
        <v>2016</v>
      </c>
      <c r="AW7195" t="str" cm="1">
        <f t="array" ref="AW719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96" spans="1:49" x14ac:dyDescent="0.25">
      <c r="A7196">
        <v>672804</v>
      </c>
      <c r="B7196">
        <v>14</v>
      </c>
      <c r="C7196" t="s">
        <v>32997</v>
      </c>
      <c r="D7196" t="s">
        <v>48</v>
      </c>
      <c r="E7196">
        <v>5</v>
      </c>
      <c r="F7196">
        <v>1</v>
      </c>
      <c r="G7196" t="s">
        <v>32998</v>
      </c>
      <c r="H7196" t="s">
        <v>50</v>
      </c>
      <c r="I7196" t="s">
        <v>132</v>
      </c>
      <c r="J7196" t="s">
        <v>23265</v>
      </c>
      <c r="K7196">
        <v>77008</v>
      </c>
      <c r="L7196" t="s">
        <v>23382</v>
      </c>
      <c r="M7196" t="s">
        <v>54</v>
      </c>
      <c r="N7196" t="s">
        <v>55</v>
      </c>
      <c r="O7196" t="s">
        <v>56</v>
      </c>
      <c r="P7196">
        <v>16</v>
      </c>
      <c r="Q7196" s="18" t="s">
        <v>32999</v>
      </c>
      <c r="R7196" t="s">
        <v>58</v>
      </c>
      <c r="S7196" t="s">
        <v>60</v>
      </c>
      <c r="T7196">
        <v>48</v>
      </c>
      <c r="U7196">
        <v>71</v>
      </c>
      <c r="V7196">
        <v>69</v>
      </c>
      <c r="W7196" t="s">
        <v>60</v>
      </c>
      <c r="X7196" t="s">
        <v>60</v>
      </c>
      <c r="Y7196" t="s">
        <v>60</v>
      </c>
      <c r="Z7196">
        <v>55</v>
      </c>
      <c r="AA7196">
        <v>62</v>
      </c>
      <c r="AB7196">
        <v>101</v>
      </c>
      <c r="AC7196" t="s">
        <v>60</v>
      </c>
      <c r="AD7196" t="s">
        <v>60</v>
      </c>
      <c r="AE7196">
        <v>68</v>
      </c>
      <c r="AF7196">
        <v>68</v>
      </c>
      <c r="AG7196">
        <v>0</v>
      </c>
      <c r="AH7196" t="s">
        <v>59</v>
      </c>
      <c r="AI7196" t="s">
        <v>60</v>
      </c>
      <c r="AJ7196">
        <v>3.5</v>
      </c>
      <c r="AK7196" t="s">
        <v>33000</v>
      </c>
      <c r="AL7196">
        <v>672804</v>
      </c>
      <c r="AM7196" t="s">
        <v>33001</v>
      </c>
      <c r="AN7196" t="s">
        <v>132</v>
      </c>
      <c r="AO7196" t="s">
        <v>23265</v>
      </c>
      <c r="AP7196">
        <v>77008</v>
      </c>
      <c r="AQ7196">
        <v>14</v>
      </c>
      <c r="AR7196" t="s">
        <v>485</v>
      </c>
      <c r="AS7196">
        <v>5.0000000000000001E-3</v>
      </c>
      <c r="AT7196" t="s">
        <v>32999</v>
      </c>
      <c r="AU7196">
        <v>51</v>
      </c>
      <c r="AV7196">
        <v>2017</v>
      </c>
      <c r="AW7196" t="str" cm="1">
        <f t="array" ref="AW719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97" spans="1:49" x14ac:dyDescent="0.25">
      <c r="A7197">
        <v>672792</v>
      </c>
      <c r="B7197">
        <v>14</v>
      </c>
      <c r="C7197" t="s">
        <v>33002</v>
      </c>
      <c r="D7197" t="s">
        <v>48</v>
      </c>
      <c r="F7197">
        <v>260</v>
      </c>
      <c r="G7197" t="s">
        <v>33003</v>
      </c>
      <c r="H7197" t="s">
        <v>162</v>
      </c>
      <c r="I7197" t="s">
        <v>7486</v>
      </c>
      <c r="J7197" t="s">
        <v>23265</v>
      </c>
      <c r="K7197">
        <v>77381</v>
      </c>
      <c r="L7197" t="s">
        <v>85</v>
      </c>
      <c r="M7197" t="s">
        <v>54</v>
      </c>
      <c r="N7197" t="s">
        <v>55</v>
      </c>
      <c r="O7197" t="s">
        <v>79</v>
      </c>
      <c r="P7197">
        <v>0</v>
      </c>
      <c r="Q7197" s="18" t="s">
        <v>31609</v>
      </c>
      <c r="R7197" t="s">
        <v>58</v>
      </c>
      <c r="S7197" t="s">
        <v>61</v>
      </c>
      <c r="T7197">
        <v>20</v>
      </c>
      <c r="U7197">
        <v>32</v>
      </c>
      <c r="V7197">
        <v>33</v>
      </c>
      <c r="W7197" t="s">
        <v>59</v>
      </c>
      <c r="X7197" t="s">
        <v>60</v>
      </c>
      <c r="Y7197" t="s">
        <v>60</v>
      </c>
      <c r="Z7197">
        <v>23</v>
      </c>
      <c r="AA7197">
        <v>32</v>
      </c>
      <c r="AB7197">
        <v>59</v>
      </c>
      <c r="AC7197" t="s">
        <v>61</v>
      </c>
      <c r="AD7197" t="s">
        <v>61</v>
      </c>
      <c r="AE7197">
        <v>8</v>
      </c>
      <c r="AF7197">
        <v>8</v>
      </c>
      <c r="AG7197">
        <v>0</v>
      </c>
      <c r="AH7197" t="s">
        <v>61</v>
      </c>
      <c r="AI7197" t="s">
        <v>60</v>
      </c>
      <c r="AJ7197">
        <v>24.3</v>
      </c>
      <c r="AK7197" t="s">
        <v>33002</v>
      </c>
      <c r="AL7197">
        <v>672792</v>
      </c>
      <c r="AM7197" t="s">
        <v>33004</v>
      </c>
      <c r="AN7197" t="s">
        <v>7486</v>
      </c>
      <c r="AO7197" t="s">
        <v>23265</v>
      </c>
      <c r="AP7197">
        <v>77381</v>
      </c>
      <c r="AQ7197">
        <v>14</v>
      </c>
      <c r="AR7197" t="s">
        <v>695</v>
      </c>
      <c r="AS7197">
        <v>0</v>
      </c>
      <c r="AT7197" t="s">
        <v>31609</v>
      </c>
      <c r="AU7197">
        <v>71</v>
      </c>
      <c r="AV7197">
        <v>2016</v>
      </c>
      <c r="AW7197" t="str" cm="1">
        <f t="array" ref="AW719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98" spans="1:49" x14ac:dyDescent="0.25">
      <c r="A7198">
        <v>682601</v>
      </c>
      <c r="B7198">
        <v>7</v>
      </c>
      <c r="C7198" t="s">
        <v>33005</v>
      </c>
      <c r="D7198" t="s">
        <v>48</v>
      </c>
      <c r="F7198">
        <v>260</v>
      </c>
      <c r="G7198" t="s">
        <v>7079</v>
      </c>
      <c r="H7198" t="s">
        <v>33006</v>
      </c>
      <c r="I7198" t="s">
        <v>3741</v>
      </c>
      <c r="J7198" t="s">
        <v>3399</v>
      </c>
      <c r="K7198">
        <v>33029</v>
      </c>
      <c r="L7198" t="s">
        <v>3742</v>
      </c>
      <c r="M7198" t="s">
        <v>54</v>
      </c>
      <c r="N7198" t="s">
        <v>70</v>
      </c>
      <c r="O7198" t="s">
        <v>71</v>
      </c>
      <c r="P7198">
        <v>1</v>
      </c>
      <c r="Q7198" s="18" t="s">
        <v>29646</v>
      </c>
      <c r="R7198" t="s">
        <v>58</v>
      </c>
      <c r="S7198" t="s">
        <v>61</v>
      </c>
      <c r="T7198">
        <v>6</v>
      </c>
      <c r="U7198">
        <v>8</v>
      </c>
      <c r="V7198">
        <v>2</v>
      </c>
      <c r="W7198" t="s">
        <v>61</v>
      </c>
      <c r="X7198" t="s">
        <v>61</v>
      </c>
      <c r="Y7198" t="s">
        <v>61</v>
      </c>
      <c r="Z7198">
        <v>6</v>
      </c>
      <c r="AA7198">
        <v>6</v>
      </c>
      <c r="AB7198">
        <v>27</v>
      </c>
      <c r="AC7198" t="s">
        <v>61</v>
      </c>
      <c r="AD7198" t="s">
        <v>61</v>
      </c>
      <c r="AE7198">
        <v>0</v>
      </c>
      <c r="AF7198">
        <v>0</v>
      </c>
      <c r="AG7198">
        <v>0</v>
      </c>
      <c r="AH7198" t="s">
        <v>61</v>
      </c>
      <c r="AI7198" t="s">
        <v>61</v>
      </c>
      <c r="AK7198" t="s">
        <v>33005</v>
      </c>
      <c r="AL7198">
        <v>682601</v>
      </c>
      <c r="AM7198" t="s">
        <v>33007</v>
      </c>
      <c r="AN7198" t="s">
        <v>3741</v>
      </c>
      <c r="AO7198" t="s">
        <v>3399</v>
      </c>
      <c r="AP7198">
        <v>33029</v>
      </c>
      <c r="AQ7198">
        <v>7</v>
      </c>
      <c r="AR7198" t="s">
        <v>1108</v>
      </c>
      <c r="AS7198">
        <v>0</v>
      </c>
      <c r="AT7198" t="s">
        <v>29646</v>
      </c>
      <c r="AV7198">
        <v>2016</v>
      </c>
      <c r="AW7198" t="str" cm="1">
        <f t="array" ref="AW719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199" spans="1:49" x14ac:dyDescent="0.25">
      <c r="A7199">
        <v>672793</v>
      </c>
      <c r="B7199">
        <v>14</v>
      </c>
      <c r="C7199" t="s">
        <v>33008</v>
      </c>
      <c r="D7199" t="s">
        <v>48</v>
      </c>
      <c r="E7199">
        <v>4</v>
      </c>
      <c r="F7199">
        <v>1</v>
      </c>
      <c r="G7199" t="s">
        <v>33009</v>
      </c>
      <c r="H7199" t="s">
        <v>314</v>
      </c>
      <c r="I7199" t="s">
        <v>15456</v>
      </c>
      <c r="J7199" t="s">
        <v>23265</v>
      </c>
      <c r="K7199">
        <v>75150</v>
      </c>
      <c r="L7199" t="s">
        <v>157</v>
      </c>
      <c r="M7199" t="s">
        <v>54</v>
      </c>
      <c r="N7199" t="s">
        <v>55</v>
      </c>
      <c r="O7199" t="s">
        <v>1579</v>
      </c>
      <c r="P7199">
        <v>33</v>
      </c>
      <c r="Q7199" s="18" t="s">
        <v>31609</v>
      </c>
      <c r="R7199" t="s">
        <v>58</v>
      </c>
      <c r="S7199" t="s">
        <v>60</v>
      </c>
      <c r="T7199">
        <v>139</v>
      </c>
      <c r="U7199">
        <v>217</v>
      </c>
      <c r="V7199">
        <v>222</v>
      </c>
      <c r="W7199" t="s">
        <v>60</v>
      </c>
      <c r="X7199" t="s">
        <v>60</v>
      </c>
      <c r="Y7199" t="s">
        <v>60</v>
      </c>
      <c r="Z7199">
        <v>157</v>
      </c>
      <c r="AA7199">
        <v>124</v>
      </c>
      <c r="AB7199">
        <v>415</v>
      </c>
      <c r="AC7199" t="s">
        <v>60</v>
      </c>
      <c r="AD7199" t="s">
        <v>60</v>
      </c>
      <c r="AE7199">
        <v>174</v>
      </c>
      <c r="AF7199">
        <v>174</v>
      </c>
      <c r="AG7199">
        <v>0</v>
      </c>
      <c r="AH7199" t="s">
        <v>60</v>
      </c>
      <c r="AI7199" t="s">
        <v>87</v>
      </c>
      <c r="AJ7199">
        <v>28</v>
      </c>
      <c r="AK7199" t="s">
        <v>33008</v>
      </c>
      <c r="AL7199">
        <v>672793</v>
      </c>
      <c r="AM7199" t="s">
        <v>33010</v>
      </c>
      <c r="AN7199" t="s">
        <v>15456</v>
      </c>
      <c r="AO7199" t="s">
        <v>23265</v>
      </c>
      <c r="AP7199">
        <v>75150</v>
      </c>
      <c r="AQ7199">
        <v>14</v>
      </c>
      <c r="AR7199" t="s">
        <v>351</v>
      </c>
      <c r="AS7199">
        <v>0</v>
      </c>
      <c r="AT7199" t="s">
        <v>31609</v>
      </c>
      <c r="AU7199">
        <v>72</v>
      </c>
      <c r="AV7199">
        <v>2016</v>
      </c>
      <c r="AW7199" t="str" cm="1">
        <f t="array" ref="AW719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00" spans="1:49" x14ac:dyDescent="0.25">
      <c r="A7200">
        <v>682602</v>
      </c>
      <c r="B7200">
        <v>7</v>
      </c>
      <c r="C7200" t="s">
        <v>33011</v>
      </c>
      <c r="D7200" t="s">
        <v>48</v>
      </c>
      <c r="E7200">
        <v>4</v>
      </c>
      <c r="F7200">
        <v>1</v>
      </c>
      <c r="G7200" t="s">
        <v>33012</v>
      </c>
      <c r="H7200" t="s">
        <v>33013</v>
      </c>
      <c r="I7200" t="s">
        <v>4328</v>
      </c>
      <c r="J7200" t="s">
        <v>3399</v>
      </c>
      <c r="K7200">
        <v>32308</v>
      </c>
      <c r="L7200" t="s">
        <v>4329</v>
      </c>
      <c r="M7200" t="s">
        <v>54</v>
      </c>
      <c r="N7200" t="s">
        <v>55</v>
      </c>
      <c r="O7200" t="s">
        <v>56</v>
      </c>
      <c r="P7200">
        <v>4</v>
      </c>
      <c r="Q7200" s="18" t="s">
        <v>33014</v>
      </c>
      <c r="R7200" t="s">
        <v>58</v>
      </c>
      <c r="S7200" t="s">
        <v>61</v>
      </c>
      <c r="T7200">
        <v>19</v>
      </c>
      <c r="U7200">
        <v>40</v>
      </c>
      <c r="V7200">
        <v>43</v>
      </c>
      <c r="W7200" t="s">
        <v>60</v>
      </c>
      <c r="X7200" t="s">
        <v>60</v>
      </c>
      <c r="Y7200" t="s">
        <v>60</v>
      </c>
      <c r="Z7200">
        <v>20</v>
      </c>
      <c r="AA7200">
        <v>21</v>
      </c>
      <c r="AB7200">
        <v>66</v>
      </c>
      <c r="AC7200" t="s">
        <v>61</v>
      </c>
      <c r="AD7200" t="s">
        <v>61</v>
      </c>
      <c r="AE7200">
        <v>0</v>
      </c>
      <c r="AF7200">
        <v>0</v>
      </c>
      <c r="AG7200">
        <v>0</v>
      </c>
      <c r="AH7200" t="s">
        <v>61</v>
      </c>
      <c r="AI7200" t="s">
        <v>60</v>
      </c>
      <c r="AJ7200">
        <v>38.299999999999997</v>
      </c>
      <c r="AK7200" t="s">
        <v>33015</v>
      </c>
      <c r="AL7200">
        <v>682602</v>
      </c>
      <c r="AM7200" t="s">
        <v>33016</v>
      </c>
      <c r="AN7200" t="s">
        <v>4328</v>
      </c>
      <c r="AO7200" t="s">
        <v>3399</v>
      </c>
      <c r="AP7200">
        <v>32308</v>
      </c>
      <c r="AQ7200">
        <v>7</v>
      </c>
      <c r="AR7200" t="s">
        <v>469</v>
      </c>
      <c r="AS7200">
        <v>5.0000000000000001E-3</v>
      </c>
      <c r="AT7200" t="s">
        <v>33014</v>
      </c>
      <c r="AU7200">
        <v>56</v>
      </c>
      <c r="AV7200">
        <v>2016</v>
      </c>
      <c r="AW7200" t="str" cm="1">
        <f t="array" ref="AW720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01" spans="1:49" x14ac:dyDescent="0.25">
      <c r="A7201">
        <v>672794</v>
      </c>
      <c r="B7201">
        <v>14</v>
      </c>
      <c r="C7201" t="s">
        <v>33017</v>
      </c>
      <c r="D7201" t="s">
        <v>48</v>
      </c>
      <c r="E7201">
        <v>5</v>
      </c>
      <c r="F7201">
        <v>1</v>
      </c>
      <c r="G7201" t="s">
        <v>33018</v>
      </c>
      <c r="H7201" t="s">
        <v>50</v>
      </c>
      <c r="I7201" t="s">
        <v>568</v>
      </c>
      <c r="J7201" t="s">
        <v>23265</v>
      </c>
      <c r="K7201">
        <v>75006</v>
      </c>
      <c r="L7201" t="s">
        <v>157</v>
      </c>
      <c r="M7201" t="s">
        <v>54</v>
      </c>
      <c r="N7201" t="s">
        <v>55</v>
      </c>
      <c r="O7201" t="s">
        <v>1579</v>
      </c>
      <c r="P7201">
        <v>27</v>
      </c>
      <c r="Q7201" s="18" t="s">
        <v>31609</v>
      </c>
      <c r="R7201" t="s">
        <v>58</v>
      </c>
      <c r="S7201" t="s">
        <v>60</v>
      </c>
      <c r="T7201">
        <v>41</v>
      </c>
      <c r="U7201">
        <v>82</v>
      </c>
      <c r="V7201">
        <v>81</v>
      </c>
      <c r="W7201" t="s">
        <v>60</v>
      </c>
      <c r="X7201" t="s">
        <v>60</v>
      </c>
      <c r="Y7201" t="s">
        <v>87</v>
      </c>
      <c r="Z7201">
        <v>50</v>
      </c>
      <c r="AA7201">
        <v>36</v>
      </c>
      <c r="AB7201">
        <v>127</v>
      </c>
      <c r="AC7201" t="s">
        <v>60</v>
      </c>
      <c r="AD7201" t="s">
        <v>60</v>
      </c>
      <c r="AE7201">
        <v>70</v>
      </c>
      <c r="AF7201">
        <v>70</v>
      </c>
      <c r="AG7201">
        <v>0</v>
      </c>
      <c r="AH7201" t="s">
        <v>60</v>
      </c>
      <c r="AI7201" t="s">
        <v>60</v>
      </c>
      <c r="AJ7201">
        <v>20.2</v>
      </c>
      <c r="AK7201" t="s">
        <v>33017</v>
      </c>
      <c r="AL7201">
        <v>672794</v>
      </c>
      <c r="AM7201" t="s">
        <v>33019</v>
      </c>
      <c r="AN7201" t="s">
        <v>568</v>
      </c>
      <c r="AO7201" t="s">
        <v>23265</v>
      </c>
      <c r="AP7201">
        <v>75006</v>
      </c>
      <c r="AQ7201">
        <v>14</v>
      </c>
      <c r="AR7201" t="s">
        <v>189</v>
      </c>
      <c r="AS7201">
        <v>0</v>
      </c>
      <c r="AT7201" t="s">
        <v>31609</v>
      </c>
      <c r="AU7201">
        <v>82</v>
      </c>
      <c r="AV7201">
        <v>2016</v>
      </c>
      <c r="AW7201" t="str" cm="1">
        <f t="array" ref="AW720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02" spans="1:49" x14ac:dyDescent="0.25">
      <c r="A7202">
        <v>682604</v>
      </c>
      <c r="B7202">
        <v>7</v>
      </c>
      <c r="C7202" t="s">
        <v>33020</v>
      </c>
      <c r="D7202" t="s">
        <v>48</v>
      </c>
      <c r="E7202">
        <v>1</v>
      </c>
      <c r="F7202">
        <v>1</v>
      </c>
      <c r="G7202" t="s">
        <v>33021</v>
      </c>
      <c r="H7202" t="s">
        <v>50</v>
      </c>
      <c r="I7202" t="s">
        <v>33022</v>
      </c>
      <c r="J7202" t="s">
        <v>3399</v>
      </c>
      <c r="K7202">
        <v>34601</v>
      </c>
      <c r="L7202" t="s">
        <v>4462</v>
      </c>
      <c r="M7202" t="s">
        <v>54</v>
      </c>
      <c r="N7202" t="s">
        <v>70</v>
      </c>
      <c r="O7202" t="s">
        <v>71</v>
      </c>
      <c r="P7202">
        <v>2</v>
      </c>
      <c r="Q7202" s="18" t="s">
        <v>29214</v>
      </c>
      <c r="R7202" t="s">
        <v>58</v>
      </c>
      <c r="S7202" t="s">
        <v>61</v>
      </c>
      <c r="T7202">
        <v>17</v>
      </c>
      <c r="U7202">
        <v>22</v>
      </c>
      <c r="V7202">
        <v>26</v>
      </c>
      <c r="W7202" t="s">
        <v>60</v>
      </c>
      <c r="X7202" t="s">
        <v>60</v>
      </c>
      <c r="Y7202" t="s">
        <v>60</v>
      </c>
      <c r="Z7202">
        <v>20</v>
      </c>
      <c r="AA7202">
        <v>20</v>
      </c>
      <c r="AB7202">
        <v>51</v>
      </c>
      <c r="AC7202" t="s">
        <v>61</v>
      </c>
      <c r="AD7202" t="s">
        <v>61</v>
      </c>
      <c r="AE7202">
        <v>0</v>
      </c>
      <c r="AF7202">
        <v>0</v>
      </c>
      <c r="AG7202">
        <v>0</v>
      </c>
      <c r="AH7202" t="s">
        <v>61</v>
      </c>
      <c r="AI7202" t="s">
        <v>60</v>
      </c>
      <c r="AJ7202">
        <v>24.5</v>
      </c>
      <c r="AK7202" t="s">
        <v>33020</v>
      </c>
      <c r="AL7202">
        <v>682604</v>
      </c>
      <c r="AM7202" t="s">
        <v>33023</v>
      </c>
      <c r="AN7202" t="s">
        <v>33022</v>
      </c>
      <c r="AO7202" t="s">
        <v>3399</v>
      </c>
      <c r="AP7202">
        <v>34601</v>
      </c>
      <c r="AQ7202">
        <v>7</v>
      </c>
      <c r="AR7202" t="s">
        <v>329</v>
      </c>
      <c r="AS7202">
        <v>0.01</v>
      </c>
      <c r="AT7202" t="s">
        <v>29214</v>
      </c>
      <c r="AU7202">
        <v>39</v>
      </c>
      <c r="AV7202">
        <v>2016</v>
      </c>
      <c r="AW7202" t="str" cm="1">
        <f t="array" ref="AW720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03" spans="1:49" x14ac:dyDescent="0.25">
      <c r="A7203">
        <v>672795</v>
      </c>
      <c r="B7203">
        <v>14</v>
      </c>
      <c r="C7203" t="s">
        <v>33024</v>
      </c>
      <c r="D7203" t="s">
        <v>48</v>
      </c>
      <c r="E7203">
        <v>3</v>
      </c>
      <c r="F7203">
        <v>1</v>
      </c>
      <c r="G7203" t="s">
        <v>33025</v>
      </c>
      <c r="H7203" t="s">
        <v>50</v>
      </c>
      <c r="I7203" t="s">
        <v>27522</v>
      </c>
      <c r="J7203" t="s">
        <v>23265</v>
      </c>
      <c r="K7203">
        <v>75067</v>
      </c>
      <c r="L7203" t="s">
        <v>11941</v>
      </c>
      <c r="M7203" t="s">
        <v>54</v>
      </c>
      <c r="N7203" t="s">
        <v>55</v>
      </c>
      <c r="O7203" t="s">
        <v>79</v>
      </c>
      <c r="P7203">
        <v>17</v>
      </c>
      <c r="Q7203" s="18" t="s">
        <v>33026</v>
      </c>
      <c r="R7203" t="s">
        <v>58</v>
      </c>
      <c r="S7203" t="s">
        <v>60</v>
      </c>
      <c r="T7203">
        <v>28</v>
      </c>
      <c r="U7203">
        <v>31</v>
      </c>
      <c r="V7203">
        <v>35</v>
      </c>
      <c r="W7203" t="s">
        <v>60</v>
      </c>
      <c r="X7203" t="s">
        <v>60</v>
      </c>
      <c r="Y7203" t="s">
        <v>60</v>
      </c>
      <c r="Z7203">
        <v>29</v>
      </c>
      <c r="AA7203">
        <v>20</v>
      </c>
      <c r="AB7203">
        <v>70</v>
      </c>
      <c r="AC7203" t="s">
        <v>60</v>
      </c>
      <c r="AD7203" t="s">
        <v>60</v>
      </c>
      <c r="AE7203">
        <v>35</v>
      </c>
      <c r="AF7203">
        <v>35</v>
      </c>
      <c r="AG7203">
        <v>0</v>
      </c>
      <c r="AH7203" t="s">
        <v>61</v>
      </c>
      <c r="AI7203" t="s">
        <v>60</v>
      </c>
      <c r="AJ7203">
        <v>18.3</v>
      </c>
      <c r="AK7203" t="s">
        <v>33024</v>
      </c>
      <c r="AL7203">
        <v>672795</v>
      </c>
      <c r="AM7203" t="s">
        <v>33027</v>
      </c>
      <c r="AN7203" t="s">
        <v>27522</v>
      </c>
      <c r="AO7203" t="s">
        <v>23265</v>
      </c>
      <c r="AP7203">
        <v>75067</v>
      </c>
      <c r="AQ7203">
        <v>14</v>
      </c>
      <c r="AR7203" t="s">
        <v>616</v>
      </c>
      <c r="AS7203">
        <v>0</v>
      </c>
      <c r="AT7203" t="s">
        <v>33026</v>
      </c>
      <c r="AU7203">
        <v>76</v>
      </c>
      <c r="AV7203">
        <v>2016</v>
      </c>
      <c r="AW7203" t="str" cm="1">
        <f t="array" ref="AW720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04" spans="1:49" x14ac:dyDescent="0.25">
      <c r="A7204">
        <v>682605</v>
      </c>
      <c r="B7204">
        <v>7</v>
      </c>
      <c r="C7204" t="s">
        <v>33028</v>
      </c>
      <c r="D7204" t="s">
        <v>48</v>
      </c>
      <c r="E7204">
        <v>2</v>
      </c>
      <c r="F7204">
        <v>1</v>
      </c>
      <c r="G7204" t="s">
        <v>33029</v>
      </c>
      <c r="H7204" t="s">
        <v>50</v>
      </c>
      <c r="I7204" t="s">
        <v>33030</v>
      </c>
      <c r="J7204" t="s">
        <v>3399</v>
      </c>
      <c r="K7204">
        <v>33823</v>
      </c>
      <c r="L7204" t="s">
        <v>2059</v>
      </c>
      <c r="M7204" t="s">
        <v>54</v>
      </c>
      <c r="N7204" t="s">
        <v>55</v>
      </c>
      <c r="O7204" t="s">
        <v>79</v>
      </c>
      <c r="P7204">
        <v>16</v>
      </c>
      <c r="Q7204" s="18" t="s">
        <v>33031</v>
      </c>
      <c r="R7204" t="s">
        <v>58</v>
      </c>
      <c r="S7204" t="s">
        <v>60</v>
      </c>
      <c r="T7204">
        <v>45</v>
      </c>
      <c r="U7204">
        <v>75</v>
      </c>
      <c r="V7204">
        <v>90</v>
      </c>
      <c r="W7204" t="s">
        <v>60</v>
      </c>
      <c r="X7204" t="s">
        <v>60</v>
      </c>
      <c r="Y7204" t="s">
        <v>60</v>
      </c>
      <c r="Z7204">
        <v>62</v>
      </c>
      <c r="AA7204">
        <v>71</v>
      </c>
      <c r="AB7204">
        <v>147</v>
      </c>
      <c r="AC7204" t="s">
        <v>87</v>
      </c>
      <c r="AD7204" t="s">
        <v>60</v>
      </c>
      <c r="AE7204">
        <v>90</v>
      </c>
      <c r="AF7204">
        <v>90</v>
      </c>
      <c r="AG7204">
        <v>0</v>
      </c>
      <c r="AH7204" t="s">
        <v>61</v>
      </c>
      <c r="AI7204" t="s">
        <v>60</v>
      </c>
      <c r="AJ7204">
        <v>10.6</v>
      </c>
      <c r="AK7204" t="s">
        <v>33028</v>
      </c>
      <c r="AL7204">
        <v>682605</v>
      </c>
      <c r="AM7204" t="s">
        <v>33032</v>
      </c>
      <c r="AN7204" t="s">
        <v>33030</v>
      </c>
      <c r="AO7204" t="s">
        <v>3399</v>
      </c>
      <c r="AP7204">
        <v>33823</v>
      </c>
      <c r="AQ7204">
        <v>7</v>
      </c>
      <c r="AR7204" t="s">
        <v>485</v>
      </c>
      <c r="AS7204">
        <v>5.0000000000000001E-3</v>
      </c>
      <c r="AT7204" t="s">
        <v>33031</v>
      </c>
      <c r="AU7204">
        <v>51</v>
      </c>
      <c r="AV7204">
        <v>2016</v>
      </c>
      <c r="AW7204" t="str" cm="1">
        <f t="array" ref="AW720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05" spans="1:49" x14ac:dyDescent="0.25">
      <c r="A7205">
        <v>672796</v>
      </c>
      <c r="B7205">
        <v>14</v>
      </c>
      <c r="C7205" t="s">
        <v>33033</v>
      </c>
      <c r="D7205" t="s">
        <v>48</v>
      </c>
      <c r="E7205">
        <v>3</v>
      </c>
      <c r="F7205">
        <v>1</v>
      </c>
      <c r="G7205" t="s">
        <v>33034</v>
      </c>
      <c r="H7205" t="s">
        <v>50</v>
      </c>
      <c r="I7205" t="s">
        <v>33035</v>
      </c>
      <c r="J7205" t="s">
        <v>23265</v>
      </c>
      <c r="K7205">
        <v>76528</v>
      </c>
      <c r="L7205" t="s">
        <v>33036</v>
      </c>
      <c r="M7205" t="s">
        <v>54</v>
      </c>
      <c r="N7205" t="s">
        <v>55</v>
      </c>
      <c r="O7205" t="s">
        <v>56</v>
      </c>
      <c r="P7205">
        <v>14</v>
      </c>
      <c r="Q7205" s="18" t="s">
        <v>5440</v>
      </c>
      <c r="R7205" t="s">
        <v>58</v>
      </c>
      <c r="S7205" t="s">
        <v>60</v>
      </c>
      <c r="T7205">
        <v>22</v>
      </c>
      <c r="U7205">
        <v>32</v>
      </c>
      <c r="V7205">
        <v>34</v>
      </c>
      <c r="W7205" t="s">
        <v>60</v>
      </c>
      <c r="X7205" t="s">
        <v>60</v>
      </c>
      <c r="Y7205" t="s">
        <v>60</v>
      </c>
      <c r="Z7205">
        <v>27</v>
      </c>
      <c r="AA7205">
        <v>28</v>
      </c>
      <c r="AB7205">
        <v>83</v>
      </c>
      <c r="AC7205" t="s">
        <v>60</v>
      </c>
      <c r="AD7205" t="s">
        <v>60</v>
      </c>
      <c r="AE7205">
        <v>34</v>
      </c>
      <c r="AF7205">
        <v>34</v>
      </c>
      <c r="AG7205">
        <v>0</v>
      </c>
      <c r="AH7205" t="s">
        <v>61</v>
      </c>
      <c r="AI7205" t="s">
        <v>60</v>
      </c>
      <c r="AJ7205">
        <v>12.3</v>
      </c>
      <c r="AK7205" t="s">
        <v>33037</v>
      </c>
      <c r="AL7205">
        <v>672796</v>
      </c>
      <c r="AM7205" t="s">
        <v>33038</v>
      </c>
      <c r="AN7205" t="s">
        <v>33035</v>
      </c>
      <c r="AO7205" t="s">
        <v>23265</v>
      </c>
      <c r="AP7205">
        <v>76528</v>
      </c>
      <c r="AQ7205">
        <v>14</v>
      </c>
      <c r="AR7205" t="s">
        <v>122</v>
      </c>
      <c r="AS7205">
        <v>0</v>
      </c>
      <c r="AT7205" t="s">
        <v>5440</v>
      </c>
      <c r="AU7205">
        <v>68</v>
      </c>
      <c r="AV7205">
        <v>2016</v>
      </c>
      <c r="AW7205" t="str" cm="1">
        <f t="array" ref="AW720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06" spans="1:49" x14ac:dyDescent="0.25">
      <c r="A7206">
        <v>682606</v>
      </c>
      <c r="B7206">
        <v>7</v>
      </c>
      <c r="C7206" t="s">
        <v>33039</v>
      </c>
      <c r="D7206" t="s">
        <v>48</v>
      </c>
      <c r="E7206">
        <v>3</v>
      </c>
      <c r="F7206">
        <v>1</v>
      </c>
      <c r="G7206" t="s">
        <v>33040</v>
      </c>
      <c r="H7206" t="s">
        <v>50</v>
      </c>
      <c r="I7206" t="s">
        <v>4886</v>
      </c>
      <c r="J7206" t="s">
        <v>3399</v>
      </c>
      <c r="K7206">
        <v>33033</v>
      </c>
      <c r="L7206" t="s">
        <v>1668</v>
      </c>
      <c r="M7206" t="s">
        <v>54</v>
      </c>
      <c r="N7206" t="s">
        <v>55</v>
      </c>
      <c r="O7206" t="s">
        <v>79</v>
      </c>
      <c r="P7206">
        <v>13</v>
      </c>
      <c r="Q7206" s="18" t="s">
        <v>23164</v>
      </c>
      <c r="R7206" t="s">
        <v>58</v>
      </c>
      <c r="S7206" t="s">
        <v>60</v>
      </c>
      <c r="T7206">
        <v>54</v>
      </c>
      <c r="U7206">
        <v>77</v>
      </c>
      <c r="V7206">
        <v>80</v>
      </c>
      <c r="W7206" t="s">
        <v>60</v>
      </c>
      <c r="X7206" t="s">
        <v>60</v>
      </c>
      <c r="Y7206" t="s">
        <v>60</v>
      </c>
      <c r="Z7206">
        <v>60</v>
      </c>
      <c r="AA7206">
        <v>90</v>
      </c>
      <c r="AB7206">
        <v>216</v>
      </c>
      <c r="AC7206" t="s">
        <v>60</v>
      </c>
      <c r="AD7206" t="s">
        <v>60</v>
      </c>
      <c r="AE7206">
        <v>81</v>
      </c>
      <c r="AF7206">
        <v>81</v>
      </c>
      <c r="AG7206">
        <v>0</v>
      </c>
      <c r="AH7206" t="s">
        <v>60</v>
      </c>
      <c r="AI7206" t="s">
        <v>60</v>
      </c>
      <c r="AJ7206">
        <v>13.9</v>
      </c>
      <c r="AK7206" t="s">
        <v>33039</v>
      </c>
      <c r="AL7206">
        <v>682606</v>
      </c>
      <c r="AM7206" t="s">
        <v>33041</v>
      </c>
      <c r="AN7206" t="s">
        <v>4886</v>
      </c>
      <c r="AO7206" t="s">
        <v>3399</v>
      </c>
      <c r="AP7206">
        <v>33033</v>
      </c>
      <c r="AQ7206">
        <v>7</v>
      </c>
      <c r="AR7206" t="s">
        <v>426</v>
      </c>
      <c r="AS7206">
        <v>0</v>
      </c>
      <c r="AT7206" t="s">
        <v>23164</v>
      </c>
      <c r="AU7206">
        <v>66</v>
      </c>
      <c r="AV7206">
        <v>2016</v>
      </c>
      <c r="AW7206" t="str" cm="1">
        <f t="array" ref="AW720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07" spans="1:49" x14ac:dyDescent="0.25">
      <c r="A7207">
        <v>682607</v>
      </c>
      <c r="B7207">
        <v>7</v>
      </c>
      <c r="C7207" t="s">
        <v>6438</v>
      </c>
      <c r="D7207" t="s">
        <v>48</v>
      </c>
      <c r="E7207">
        <v>2</v>
      </c>
      <c r="F7207">
        <v>1</v>
      </c>
      <c r="G7207" t="s">
        <v>33042</v>
      </c>
      <c r="H7207" t="s">
        <v>1732</v>
      </c>
      <c r="I7207" t="s">
        <v>25734</v>
      </c>
      <c r="J7207" t="s">
        <v>3399</v>
      </c>
      <c r="K7207">
        <v>32024</v>
      </c>
      <c r="L7207" t="s">
        <v>1779</v>
      </c>
      <c r="M7207" t="s">
        <v>54</v>
      </c>
      <c r="N7207" t="s">
        <v>55</v>
      </c>
      <c r="O7207" t="s">
        <v>79</v>
      </c>
      <c r="P7207">
        <v>5</v>
      </c>
      <c r="Q7207" s="18" t="s">
        <v>16946</v>
      </c>
      <c r="R7207" t="s">
        <v>58</v>
      </c>
      <c r="S7207" t="s">
        <v>60</v>
      </c>
      <c r="T7207">
        <v>29</v>
      </c>
      <c r="U7207">
        <v>31</v>
      </c>
      <c r="V7207">
        <v>33</v>
      </c>
      <c r="W7207" t="s">
        <v>60</v>
      </c>
      <c r="X7207" t="s">
        <v>60</v>
      </c>
      <c r="Y7207" t="s">
        <v>60</v>
      </c>
      <c r="Z7207">
        <v>30</v>
      </c>
      <c r="AA7207">
        <v>27</v>
      </c>
      <c r="AB7207">
        <v>102</v>
      </c>
      <c r="AC7207" t="s">
        <v>61</v>
      </c>
      <c r="AD7207" t="s">
        <v>60</v>
      </c>
      <c r="AE7207">
        <v>28</v>
      </c>
      <c r="AF7207">
        <v>28</v>
      </c>
      <c r="AG7207">
        <v>0</v>
      </c>
      <c r="AH7207" t="s">
        <v>61</v>
      </c>
      <c r="AI7207" t="s">
        <v>60</v>
      </c>
      <c r="AJ7207">
        <v>29.9</v>
      </c>
      <c r="AK7207" t="s">
        <v>33043</v>
      </c>
      <c r="AL7207">
        <v>682607</v>
      </c>
      <c r="AM7207" t="s">
        <v>33044</v>
      </c>
      <c r="AN7207" t="s">
        <v>25734</v>
      </c>
      <c r="AO7207" t="s">
        <v>3399</v>
      </c>
      <c r="AP7207">
        <v>32024</v>
      </c>
      <c r="AQ7207">
        <v>7</v>
      </c>
      <c r="AR7207" t="s">
        <v>235</v>
      </c>
      <c r="AS7207">
        <v>5.0000000000000001E-3</v>
      </c>
      <c r="AT7207" t="s">
        <v>16946</v>
      </c>
      <c r="AU7207">
        <v>57</v>
      </c>
      <c r="AV7207">
        <v>2016</v>
      </c>
      <c r="AW7207" t="str" cm="1">
        <f t="array" ref="AW720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08" spans="1:49" x14ac:dyDescent="0.25">
      <c r="A7208">
        <v>682545</v>
      </c>
      <c r="B7208">
        <v>7</v>
      </c>
      <c r="C7208" t="s">
        <v>33045</v>
      </c>
      <c r="D7208" t="s">
        <v>48</v>
      </c>
      <c r="E7208">
        <v>5</v>
      </c>
      <c r="F7208">
        <v>1</v>
      </c>
      <c r="G7208" t="s">
        <v>33046</v>
      </c>
      <c r="H7208" t="s">
        <v>50</v>
      </c>
      <c r="I7208" t="s">
        <v>680</v>
      </c>
      <c r="J7208" t="s">
        <v>3399</v>
      </c>
      <c r="K7208">
        <v>32277</v>
      </c>
      <c r="L7208" t="s">
        <v>3763</v>
      </c>
      <c r="M7208" t="s">
        <v>54</v>
      </c>
      <c r="N7208" t="s">
        <v>55</v>
      </c>
      <c r="O7208" t="s">
        <v>1579</v>
      </c>
      <c r="P7208">
        <v>20</v>
      </c>
      <c r="Q7208" s="18" t="s">
        <v>33047</v>
      </c>
      <c r="R7208" t="s">
        <v>58</v>
      </c>
      <c r="S7208" t="s">
        <v>60</v>
      </c>
      <c r="T7208">
        <v>46</v>
      </c>
      <c r="U7208">
        <v>63</v>
      </c>
      <c r="V7208">
        <v>66</v>
      </c>
      <c r="W7208" t="s">
        <v>60</v>
      </c>
      <c r="X7208" t="s">
        <v>60</v>
      </c>
      <c r="Y7208" t="s">
        <v>87</v>
      </c>
      <c r="Z7208">
        <v>57</v>
      </c>
      <c r="AA7208">
        <v>66</v>
      </c>
      <c r="AB7208">
        <v>180</v>
      </c>
      <c r="AC7208" t="s">
        <v>60</v>
      </c>
      <c r="AD7208" t="s">
        <v>60</v>
      </c>
      <c r="AE7208">
        <v>56</v>
      </c>
      <c r="AF7208">
        <v>56</v>
      </c>
      <c r="AG7208">
        <v>0</v>
      </c>
      <c r="AH7208" t="s">
        <v>60</v>
      </c>
      <c r="AI7208" t="s">
        <v>60</v>
      </c>
      <c r="AJ7208">
        <v>19.2</v>
      </c>
      <c r="AK7208" t="s">
        <v>33045</v>
      </c>
      <c r="AL7208">
        <v>682545</v>
      </c>
      <c r="AM7208" t="s">
        <v>33048</v>
      </c>
      <c r="AN7208" t="s">
        <v>680</v>
      </c>
      <c r="AO7208" t="s">
        <v>3399</v>
      </c>
      <c r="AP7208">
        <v>32277</v>
      </c>
      <c r="AQ7208">
        <v>7</v>
      </c>
      <c r="AR7208" t="s">
        <v>365</v>
      </c>
      <c r="AS7208">
        <v>5.0000000000000001E-3</v>
      </c>
      <c r="AT7208" t="s">
        <v>33047</v>
      </c>
      <c r="AU7208">
        <v>50</v>
      </c>
      <c r="AV7208">
        <v>2014</v>
      </c>
      <c r="AW7208" t="str" cm="1">
        <f t="array" ref="AW720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09" spans="1:49" x14ac:dyDescent="0.25">
      <c r="A7209">
        <v>682546</v>
      </c>
      <c r="B7209">
        <v>7</v>
      </c>
      <c r="C7209" t="s">
        <v>33049</v>
      </c>
      <c r="D7209" t="s">
        <v>48</v>
      </c>
      <c r="E7209">
        <v>3</v>
      </c>
      <c r="F7209">
        <v>1</v>
      </c>
      <c r="G7209" t="s">
        <v>33050</v>
      </c>
      <c r="H7209" t="s">
        <v>50</v>
      </c>
      <c r="I7209" t="s">
        <v>1314</v>
      </c>
      <c r="J7209" t="s">
        <v>3399</v>
      </c>
      <c r="K7209">
        <v>33165</v>
      </c>
      <c r="L7209" t="s">
        <v>3439</v>
      </c>
      <c r="M7209" t="s">
        <v>54</v>
      </c>
      <c r="N7209" t="s">
        <v>55</v>
      </c>
      <c r="O7209" t="s">
        <v>56</v>
      </c>
      <c r="P7209">
        <v>9</v>
      </c>
      <c r="Q7209" s="18" t="s">
        <v>19101</v>
      </c>
      <c r="R7209" t="s">
        <v>58</v>
      </c>
      <c r="S7209" t="s">
        <v>60</v>
      </c>
      <c r="T7209">
        <v>41</v>
      </c>
      <c r="U7209">
        <v>66</v>
      </c>
      <c r="V7209">
        <v>72</v>
      </c>
      <c r="W7209" t="s">
        <v>60</v>
      </c>
      <c r="X7209" t="s">
        <v>59</v>
      </c>
      <c r="Y7209" t="s">
        <v>59</v>
      </c>
      <c r="Z7209">
        <v>51</v>
      </c>
      <c r="AA7209">
        <v>64</v>
      </c>
      <c r="AB7209">
        <v>237</v>
      </c>
      <c r="AC7209" t="s">
        <v>60</v>
      </c>
      <c r="AD7209" t="s">
        <v>60</v>
      </c>
      <c r="AE7209">
        <v>73</v>
      </c>
      <c r="AF7209">
        <v>73</v>
      </c>
      <c r="AG7209">
        <v>0</v>
      </c>
      <c r="AH7209" t="s">
        <v>60</v>
      </c>
      <c r="AI7209" t="s">
        <v>60</v>
      </c>
      <c r="AJ7209">
        <v>19.100000000000001</v>
      </c>
      <c r="AK7209" t="s">
        <v>33051</v>
      </c>
      <c r="AL7209">
        <v>682546</v>
      </c>
      <c r="AM7209" t="s">
        <v>33052</v>
      </c>
      <c r="AN7209" t="s">
        <v>1314</v>
      </c>
      <c r="AO7209" t="s">
        <v>3399</v>
      </c>
      <c r="AP7209">
        <v>33165</v>
      </c>
      <c r="AQ7209">
        <v>7</v>
      </c>
      <c r="AR7209" t="s">
        <v>5760</v>
      </c>
      <c r="AS7209">
        <v>0.02</v>
      </c>
      <c r="AT7209" t="s">
        <v>19101</v>
      </c>
      <c r="AU7209">
        <v>25</v>
      </c>
      <c r="AV7209">
        <v>2014</v>
      </c>
      <c r="AW7209" t="str" cm="1">
        <f t="array" ref="AW720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10" spans="1:49" x14ac:dyDescent="0.25">
      <c r="A7210">
        <v>682547</v>
      </c>
      <c r="B7210">
        <v>7</v>
      </c>
      <c r="C7210" t="s">
        <v>33053</v>
      </c>
      <c r="D7210" t="s">
        <v>48</v>
      </c>
      <c r="E7210">
        <v>1</v>
      </c>
      <c r="F7210">
        <v>1</v>
      </c>
      <c r="G7210" t="s">
        <v>33054</v>
      </c>
      <c r="H7210" t="s">
        <v>1407</v>
      </c>
      <c r="I7210" t="s">
        <v>680</v>
      </c>
      <c r="J7210" t="s">
        <v>3399</v>
      </c>
      <c r="K7210">
        <v>32216</v>
      </c>
      <c r="L7210" t="s">
        <v>3763</v>
      </c>
      <c r="M7210" t="s">
        <v>54</v>
      </c>
      <c r="N7210" t="s">
        <v>70</v>
      </c>
      <c r="O7210" t="s">
        <v>71</v>
      </c>
      <c r="P7210">
        <v>8</v>
      </c>
      <c r="Q7210" s="18" t="s">
        <v>7973</v>
      </c>
      <c r="R7210" t="s">
        <v>58</v>
      </c>
      <c r="S7210" t="s">
        <v>61</v>
      </c>
      <c r="T7210">
        <v>12</v>
      </c>
      <c r="U7210">
        <v>29</v>
      </c>
      <c r="V7210">
        <v>31</v>
      </c>
      <c r="W7210" t="s">
        <v>59</v>
      </c>
      <c r="X7210" t="s">
        <v>60</v>
      </c>
      <c r="Y7210" t="s">
        <v>59</v>
      </c>
      <c r="Z7210">
        <v>21</v>
      </c>
      <c r="AA7210">
        <v>33</v>
      </c>
      <c r="AB7210">
        <v>96</v>
      </c>
      <c r="AC7210" t="s">
        <v>61</v>
      </c>
      <c r="AD7210" t="s">
        <v>60</v>
      </c>
      <c r="AE7210">
        <v>28</v>
      </c>
      <c r="AF7210">
        <v>28</v>
      </c>
      <c r="AG7210">
        <v>0</v>
      </c>
      <c r="AH7210" t="s">
        <v>61</v>
      </c>
      <c r="AI7210" t="s">
        <v>60</v>
      </c>
      <c r="AJ7210">
        <v>11.7</v>
      </c>
      <c r="AK7210" t="s">
        <v>33053</v>
      </c>
      <c r="AL7210">
        <v>682547</v>
      </c>
      <c r="AM7210" t="s">
        <v>33055</v>
      </c>
      <c r="AN7210" t="s">
        <v>680</v>
      </c>
      <c r="AO7210" t="s">
        <v>3399</v>
      </c>
      <c r="AP7210">
        <v>32216</v>
      </c>
      <c r="AQ7210">
        <v>7</v>
      </c>
      <c r="AR7210" t="s">
        <v>114</v>
      </c>
      <c r="AS7210">
        <v>5.0000000000000001E-3</v>
      </c>
      <c r="AT7210" t="s">
        <v>7973</v>
      </c>
      <c r="AU7210">
        <v>54</v>
      </c>
      <c r="AV7210">
        <v>2014</v>
      </c>
      <c r="AW7210" t="str" cm="1">
        <f t="array" ref="AW721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11" spans="1:49" x14ac:dyDescent="0.25">
      <c r="A7211">
        <v>682548</v>
      </c>
      <c r="B7211">
        <v>7</v>
      </c>
      <c r="C7211" t="s">
        <v>33056</v>
      </c>
      <c r="D7211" t="s">
        <v>48</v>
      </c>
      <c r="E7211">
        <v>5</v>
      </c>
      <c r="F7211">
        <v>1</v>
      </c>
      <c r="G7211" t="s">
        <v>33057</v>
      </c>
      <c r="H7211" t="s">
        <v>50</v>
      </c>
      <c r="I7211" t="s">
        <v>33058</v>
      </c>
      <c r="J7211" t="s">
        <v>3399</v>
      </c>
      <c r="K7211">
        <v>32563</v>
      </c>
      <c r="L7211" t="s">
        <v>2313</v>
      </c>
      <c r="M7211" t="s">
        <v>54</v>
      </c>
      <c r="N7211" t="s">
        <v>55</v>
      </c>
      <c r="O7211" t="s">
        <v>79</v>
      </c>
      <c r="P7211">
        <v>17</v>
      </c>
      <c r="Q7211" s="18" t="s">
        <v>33059</v>
      </c>
      <c r="R7211" t="s">
        <v>58</v>
      </c>
      <c r="S7211" t="s">
        <v>61</v>
      </c>
      <c r="T7211">
        <v>19</v>
      </c>
      <c r="U7211">
        <v>27</v>
      </c>
      <c r="V7211">
        <v>32</v>
      </c>
      <c r="W7211" t="s">
        <v>60</v>
      </c>
      <c r="X7211" t="s">
        <v>60</v>
      </c>
      <c r="Y7211" t="s">
        <v>60</v>
      </c>
      <c r="Z7211">
        <v>22</v>
      </c>
      <c r="AA7211">
        <v>17</v>
      </c>
      <c r="AB7211">
        <v>88</v>
      </c>
      <c r="AC7211" t="s">
        <v>60</v>
      </c>
      <c r="AD7211" t="s">
        <v>60</v>
      </c>
      <c r="AE7211">
        <v>31</v>
      </c>
      <c r="AF7211">
        <v>31</v>
      </c>
      <c r="AG7211">
        <v>0</v>
      </c>
      <c r="AH7211" t="s">
        <v>61</v>
      </c>
      <c r="AI7211" t="s">
        <v>60</v>
      </c>
      <c r="AJ7211">
        <v>23.7</v>
      </c>
      <c r="AK7211" t="s">
        <v>33056</v>
      </c>
      <c r="AL7211">
        <v>682548</v>
      </c>
      <c r="AM7211" t="s">
        <v>33060</v>
      </c>
      <c r="AN7211" t="s">
        <v>33058</v>
      </c>
      <c r="AO7211" t="s">
        <v>3399</v>
      </c>
      <c r="AP7211">
        <v>32563</v>
      </c>
      <c r="AQ7211">
        <v>7</v>
      </c>
      <c r="AR7211" t="s">
        <v>506</v>
      </c>
      <c r="AS7211">
        <v>0</v>
      </c>
      <c r="AT7211" t="s">
        <v>33059</v>
      </c>
      <c r="AU7211">
        <v>89</v>
      </c>
      <c r="AV7211">
        <v>2014</v>
      </c>
      <c r="AW7211" t="str" cm="1">
        <f t="array" ref="AW721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12" spans="1:49" x14ac:dyDescent="0.25">
      <c r="A7212">
        <v>672805</v>
      </c>
      <c r="B7212">
        <v>14</v>
      </c>
      <c r="C7212" t="s">
        <v>33061</v>
      </c>
      <c r="D7212" t="s">
        <v>48</v>
      </c>
      <c r="E7212">
        <v>3</v>
      </c>
      <c r="F7212">
        <v>1</v>
      </c>
      <c r="G7212" t="s">
        <v>33062</v>
      </c>
      <c r="H7212" t="s">
        <v>50</v>
      </c>
      <c r="I7212" t="s">
        <v>24531</v>
      </c>
      <c r="J7212" t="s">
        <v>23265</v>
      </c>
      <c r="K7212">
        <v>75071</v>
      </c>
      <c r="L7212" t="s">
        <v>24125</v>
      </c>
      <c r="M7212" t="s">
        <v>54</v>
      </c>
      <c r="N7212" t="s">
        <v>55</v>
      </c>
      <c r="O7212" t="s">
        <v>56</v>
      </c>
      <c r="P7212">
        <v>13</v>
      </c>
      <c r="Q7212" s="18" t="s">
        <v>19600</v>
      </c>
      <c r="R7212" t="s">
        <v>58</v>
      </c>
      <c r="S7212" t="s">
        <v>60</v>
      </c>
      <c r="T7212">
        <v>46</v>
      </c>
      <c r="U7212">
        <v>58</v>
      </c>
      <c r="V7212">
        <v>68</v>
      </c>
      <c r="W7212" t="s">
        <v>60</v>
      </c>
      <c r="X7212" t="s">
        <v>60</v>
      </c>
      <c r="Y7212" t="s">
        <v>60</v>
      </c>
      <c r="Z7212">
        <v>50</v>
      </c>
      <c r="AA7212">
        <v>54</v>
      </c>
      <c r="AB7212">
        <v>123</v>
      </c>
      <c r="AC7212" t="s">
        <v>60</v>
      </c>
      <c r="AD7212" t="s">
        <v>60</v>
      </c>
      <c r="AE7212">
        <v>58</v>
      </c>
      <c r="AF7212">
        <v>58</v>
      </c>
      <c r="AG7212">
        <v>0</v>
      </c>
      <c r="AH7212" t="s">
        <v>60</v>
      </c>
      <c r="AI7212" t="s">
        <v>60</v>
      </c>
      <c r="AJ7212">
        <v>31.8</v>
      </c>
      <c r="AK7212" t="s">
        <v>33063</v>
      </c>
      <c r="AL7212">
        <v>672805</v>
      </c>
      <c r="AM7212" t="s">
        <v>33064</v>
      </c>
      <c r="AN7212" t="s">
        <v>24531</v>
      </c>
      <c r="AO7212" t="s">
        <v>23265</v>
      </c>
      <c r="AP7212">
        <v>75071</v>
      </c>
      <c r="AQ7212">
        <v>14</v>
      </c>
      <c r="AR7212" t="s">
        <v>324</v>
      </c>
      <c r="AS7212">
        <v>0</v>
      </c>
      <c r="AT7212" t="s">
        <v>19600</v>
      </c>
      <c r="AU7212">
        <v>61</v>
      </c>
      <c r="AV7212">
        <v>2017</v>
      </c>
      <c r="AW7212" t="str" cm="1">
        <f t="array" ref="AW721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13" spans="1:49" x14ac:dyDescent="0.25">
      <c r="A7213">
        <v>672806</v>
      </c>
      <c r="B7213">
        <v>14</v>
      </c>
      <c r="C7213" t="s">
        <v>33065</v>
      </c>
      <c r="D7213" t="s">
        <v>48</v>
      </c>
      <c r="E7213">
        <v>3</v>
      </c>
      <c r="F7213">
        <v>1</v>
      </c>
      <c r="G7213" t="s">
        <v>33066</v>
      </c>
      <c r="H7213" t="s">
        <v>50</v>
      </c>
      <c r="I7213" t="s">
        <v>27958</v>
      </c>
      <c r="J7213" t="s">
        <v>23265</v>
      </c>
      <c r="K7213">
        <v>77478</v>
      </c>
      <c r="L7213" t="s">
        <v>24183</v>
      </c>
      <c r="M7213" t="s">
        <v>54</v>
      </c>
      <c r="N7213" t="s">
        <v>70</v>
      </c>
      <c r="O7213" t="s">
        <v>71</v>
      </c>
      <c r="P7213">
        <v>16</v>
      </c>
      <c r="Q7213" s="18" t="s">
        <v>21081</v>
      </c>
      <c r="R7213" t="s">
        <v>58</v>
      </c>
      <c r="S7213" t="s">
        <v>60</v>
      </c>
      <c r="T7213">
        <v>27</v>
      </c>
      <c r="U7213">
        <v>39</v>
      </c>
      <c r="V7213">
        <v>44</v>
      </c>
      <c r="W7213" t="s">
        <v>60</v>
      </c>
      <c r="X7213" t="s">
        <v>60</v>
      </c>
      <c r="Y7213" t="s">
        <v>60</v>
      </c>
      <c r="Z7213">
        <v>30</v>
      </c>
      <c r="AA7213">
        <v>46</v>
      </c>
      <c r="AB7213">
        <v>60</v>
      </c>
      <c r="AC7213" t="s">
        <v>61</v>
      </c>
      <c r="AD7213" t="s">
        <v>60</v>
      </c>
      <c r="AE7213">
        <v>44</v>
      </c>
      <c r="AF7213">
        <v>44</v>
      </c>
      <c r="AG7213">
        <v>0</v>
      </c>
      <c r="AH7213" t="s">
        <v>61</v>
      </c>
      <c r="AI7213" t="s">
        <v>60</v>
      </c>
      <c r="AJ7213">
        <v>11.7</v>
      </c>
      <c r="AK7213" t="s">
        <v>33065</v>
      </c>
      <c r="AL7213">
        <v>672806</v>
      </c>
      <c r="AM7213" t="s">
        <v>33067</v>
      </c>
      <c r="AN7213" t="s">
        <v>27958</v>
      </c>
      <c r="AO7213" t="s">
        <v>23265</v>
      </c>
      <c r="AP7213">
        <v>77478</v>
      </c>
      <c r="AQ7213">
        <v>14</v>
      </c>
      <c r="AR7213" t="s">
        <v>102</v>
      </c>
      <c r="AS7213">
        <v>0.01</v>
      </c>
      <c r="AT7213" t="s">
        <v>21081</v>
      </c>
      <c r="AU7213">
        <v>42</v>
      </c>
      <c r="AV7213">
        <v>2017</v>
      </c>
      <c r="AW7213" t="str" cm="1">
        <f t="array" ref="AW721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14" spans="1:49" x14ac:dyDescent="0.25">
      <c r="A7214">
        <v>672807</v>
      </c>
      <c r="B7214">
        <v>14</v>
      </c>
      <c r="C7214" t="s">
        <v>33068</v>
      </c>
      <c r="D7214" t="s">
        <v>48</v>
      </c>
      <c r="E7214">
        <v>2</v>
      </c>
      <c r="F7214">
        <v>1</v>
      </c>
      <c r="G7214" t="s">
        <v>33069</v>
      </c>
      <c r="H7214" t="s">
        <v>50</v>
      </c>
      <c r="I7214" t="s">
        <v>33070</v>
      </c>
      <c r="J7214" t="s">
        <v>23265</v>
      </c>
      <c r="K7214">
        <v>75028</v>
      </c>
      <c r="L7214" t="s">
        <v>11941</v>
      </c>
      <c r="M7214" t="s">
        <v>54</v>
      </c>
      <c r="N7214" t="s">
        <v>55</v>
      </c>
      <c r="O7214" t="s">
        <v>1982</v>
      </c>
      <c r="P7214">
        <v>13</v>
      </c>
      <c r="Q7214" s="18" t="s">
        <v>33071</v>
      </c>
      <c r="R7214" t="s">
        <v>58</v>
      </c>
      <c r="S7214" t="s">
        <v>60</v>
      </c>
      <c r="T7214">
        <v>28</v>
      </c>
      <c r="U7214">
        <v>48</v>
      </c>
      <c r="V7214">
        <v>49</v>
      </c>
      <c r="W7214" t="s">
        <v>60</v>
      </c>
      <c r="X7214" t="s">
        <v>60</v>
      </c>
      <c r="Y7214" t="s">
        <v>59</v>
      </c>
      <c r="Z7214">
        <v>30</v>
      </c>
      <c r="AA7214">
        <v>34</v>
      </c>
      <c r="AB7214">
        <v>62</v>
      </c>
      <c r="AC7214" t="s">
        <v>60</v>
      </c>
      <c r="AD7214" t="s">
        <v>60</v>
      </c>
      <c r="AE7214">
        <v>34</v>
      </c>
      <c r="AF7214">
        <v>34</v>
      </c>
      <c r="AG7214">
        <v>0</v>
      </c>
      <c r="AH7214" t="s">
        <v>61</v>
      </c>
      <c r="AI7214" t="s">
        <v>60</v>
      </c>
      <c r="AJ7214">
        <v>22</v>
      </c>
      <c r="AK7214" t="s">
        <v>33072</v>
      </c>
      <c r="AL7214">
        <v>672807</v>
      </c>
      <c r="AM7214" t="s">
        <v>33073</v>
      </c>
      <c r="AN7214" t="s">
        <v>33070</v>
      </c>
      <c r="AO7214" t="s">
        <v>23265</v>
      </c>
      <c r="AP7214">
        <v>75028</v>
      </c>
      <c r="AQ7214">
        <v>14</v>
      </c>
      <c r="AR7214" t="s">
        <v>167</v>
      </c>
      <c r="AS7214">
        <v>0</v>
      </c>
      <c r="AT7214" t="s">
        <v>33071</v>
      </c>
      <c r="AU7214">
        <v>78</v>
      </c>
      <c r="AV7214">
        <v>2017</v>
      </c>
      <c r="AW7214" t="str" cm="1">
        <f t="array" ref="AW721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15" spans="1:49" x14ac:dyDescent="0.25">
      <c r="A7215">
        <v>672808</v>
      </c>
      <c r="B7215">
        <v>14</v>
      </c>
      <c r="C7215" t="s">
        <v>33074</v>
      </c>
      <c r="D7215" t="s">
        <v>48</v>
      </c>
      <c r="E7215">
        <v>4</v>
      </c>
      <c r="F7215">
        <v>1</v>
      </c>
      <c r="G7215" t="s">
        <v>33075</v>
      </c>
      <c r="H7215" t="s">
        <v>50</v>
      </c>
      <c r="I7215" t="s">
        <v>1970</v>
      </c>
      <c r="J7215" t="s">
        <v>23265</v>
      </c>
      <c r="K7215">
        <v>77445</v>
      </c>
      <c r="L7215" t="s">
        <v>33076</v>
      </c>
      <c r="M7215" t="s">
        <v>54</v>
      </c>
      <c r="N7215" t="s">
        <v>55</v>
      </c>
      <c r="O7215" t="s">
        <v>56</v>
      </c>
      <c r="P7215">
        <v>12</v>
      </c>
      <c r="Q7215" s="18" t="s">
        <v>23278</v>
      </c>
      <c r="R7215" t="s">
        <v>58</v>
      </c>
      <c r="S7215" t="s">
        <v>60</v>
      </c>
      <c r="T7215">
        <v>23</v>
      </c>
      <c r="U7215">
        <v>37</v>
      </c>
      <c r="V7215">
        <v>38</v>
      </c>
      <c r="W7215" t="s">
        <v>60</v>
      </c>
      <c r="X7215" t="s">
        <v>60</v>
      </c>
      <c r="Y7215" t="s">
        <v>87</v>
      </c>
      <c r="Z7215">
        <v>27</v>
      </c>
      <c r="AA7215">
        <v>29</v>
      </c>
      <c r="AB7215">
        <v>61</v>
      </c>
      <c r="AC7215" t="s">
        <v>60</v>
      </c>
      <c r="AD7215" t="s">
        <v>60</v>
      </c>
      <c r="AE7215">
        <v>38</v>
      </c>
      <c r="AF7215">
        <v>38</v>
      </c>
      <c r="AG7215">
        <v>0</v>
      </c>
      <c r="AH7215" t="s">
        <v>61</v>
      </c>
      <c r="AI7215" t="s">
        <v>60</v>
      </c>
      <c r="AJ7215">
        <v>1</v>
      </c>
      <c r="AK7215" t="s">
        <v>33077</v>
      </c>
      <c r="AL7215">
        <v>672808</v>
      </c>
      <c r="AM7215" t="s">
        <v>33078</v>
      </c>
      <c r="AN7215" t="s">
        <v>1970</v>
      </c>
      <c r="AO7215" t="s">
        <v>23265</v>
      </c>
      <c r="AP7215">
        <v>77445</v>
      </c>
      <c r="AQ7215">
        <v>14</v>
      </c>
      <c r="AR7215" t="s">
        <v>197</v>
      </c>
      <c r="AS7215">
        <v>0</v>
      </c>
      <c r="AT7215" t="s">
        <v>23278</v>
      </c>
      <c r="AU7215">
        <v>64</v>
      </c>
      <c r="AV7215">
        <v>2017</v>
      </c>
      <c r="AW7215" t="str" cm="1">
        <f t="array" ref="AW721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16" spans="1:49" x14ac:dyDescent="0.25">
      <c r="A7216">
        <v>672809</v>
      </c>
      <c r="B7216">
        <v>14</v>
      </c>
      <c r="C7216" t="s">
        <v>33079</v>
      </c>
      <c r="D7216" t="s">
        <v>48</v>
      </c>
      <c r="F7216">
        <v>260</v>
      </c>
      <c r="G7216" t="s">
        <v>33080</v>
      </c>
      <c r="H7216" t="s">
        <v>33081</v>
      </c>
      <c r="I7216" t="s">
        <v>132</v>
      </c>
      <c r="J7216" t="s">
        <v>23265</v>
      </c>
      <c r="K7216">
        <v>77002</v>
      </c>
      <c r="L7216" t="s">
        <v>23382</v>
      </c>
      <c r="M7216" t="s">
        <v>54</v>
      </c>
      <c r="N7216" t="s">
        <v>55</v>
      </c>
      <c r="O7216" t="s">
        <v>33082</v>
      </c>
      <c r="P7216">
        <v>1</v>
      </c>
      <c r="Q7216" s="18" t="s">
        <v>33083</v>
      </c>
      <c r="R7216" t="s">
        <v>58</v>
      </c>
      <c r="S7216" t="s">
        <v>61</v>
      </c>
      <c r="T7216">
        <v>8</v>
      </c>
      <c r="U7216">
        <v>12</v>
      </c>
      <c r="V7216">
        <v>12</v>
      </c>
      <c r="W7216" t="s">
        <v>61</v>
      </c>
      <c r="X7216" t="s">
        <v>61</v>
      </c>
      <c r="Y7216" t="s">
        <v>61</v>
      </c>
      <c r="Z7216">
        <v>8</v>
      </c>
      <c r="AA7216">
        <v>8</v>
      </c>
      <c r="AB7216">
        <v>20</v>
      </c>
      <c r="AC7216" t="s">
        <v>61</v>
      </c>
      <c r="AD7216" t="s">
        <v>61</v>
      </c>
      <c r="AE7216">
        <v>0</v>
      </c>
      <c r="AF7216">
        <v>0</v>
      </c>
      <c r="AG7216">
        <v>0</v>
      </c>
      <c r="AH7216" t="s">
        <v>61</v>
      </c>
      <c r="AI7216" t="s">
        <v>60</v>
      </c>
      <c r="AJ7216">
        <v>47.1</v>
      </c>
      <c r="AK7216" t="s">
        <v>33079</v>
      </c>
      <c r="AL7216">
        <v>672809</v>
      </c>
      <c r="AM7216" t="s">
        <v>33084</v>
      </c>
      <c r="AN7216" t="s">
        <v>132</v>
      </c>
      <c r="AO7216" t="s">
        <v>23265</v>
      </c>
      <c r="AP7216">
        <v>77002</v>
      </c>
      <c r="AQ7216">
        <v>14</v>
      </c>
      <c r="AR7216" t="s">
        <v>434</v>
      </c>
      <c r="AS7216">
        <v>5.0000000000000001E-3</v>
      </c>
      <c r="AT7216" t="s">
        <v>33083</v>
      </c>
      <c r="AU7216">
        <v>58</v>
      </c>
      <c r="AV7216">
        <v>2017</v>
      </c>
      <c r="AW7216" t="str" cm="1">
        <f t="array" ref="AW721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17" spans="1:49" x14ac:dyDescent="0.25">
      <c r="A7217">
        <v>672810</v>
      </c>
      <c r="B7217">
        <v>14</v>
      </c>
      <c r="C7217" t="s">
        <v>33085</v>
      </c>
      <c r="D7217" t="s">
        <v>48</v>
      </c>
      <c r="E7217">
        <v>4</v>
      </c>
      <c r="F7217">
        <v>1</v>
      </c>
      <c r="G7217" t="s">
        <v>33086</v>
      </c>
      <c r="H7217" t="s">
        <v>33087</v>
      </c>
      <c r="I7217" t="s">
        <v>27278</v>
      </c>
      <c r="J7217" t="s">
        <v>23265</v>
      </c>
      <c r="K7217">
        <v>76015</v>
      </c>
      <c r="L7217" t="s">
        <v>23568</v>
      </c>
      <c r="M7217" t="s">
        <v>54</v>
      </c>
      <c r="N7217" t="s">
        <v>55</v>
      </c>
      <c r="O7217" t="s">
        <v>56</v>
      </c>
      <c r="P7217">
        <v>21</v>
      </c>
      <c r="Q7217" s="18" t="s">
        <v>1702</v>
      </c>
      <c r="R7217" t="s">
        <v>58</v>
      </c>
      <c r="S7217" t="s">
        <v>60</v>
      </c>
      <c r="T7217">
        <v>23</v>
      </c>
      <c r="U7217">
        <v>33</v>
      </c>
      <c r="V7217">
        <v>34</v>
      </c>
      <c r="W7217" t="s">
        <v>60</v>
      </c>
      <c r="X7217" t="s">
        <v>60</v>
      </c>
      <c r="Y7217" t="s">
        <v>60</v>
      </c>
      <c r="Z7217">
        <v>27</v>
      </c>
      <c r="AA7217">
        <v>29</v>
      </c>
      <c r="AB7217">
        <v>55</v>
      </c>
      <c r="AC7217" t="s">
        <v>60</v>
      </c>
      <c r="AD7217" t="s">
        <v>60</v>
      </c>
      <c r="AE7217">
        <v>35</v>
      </c>
      <c r="AF7217">
        <v>35</v>
      </c>
      <c r="AG7217">
        <v>0</v>
      </c>
      <c r="AH7217" t="s">
        <v>61</v>
      </c>
      <c r="AI7217" t="s">
        <v>60</v>
      </c>
      <c r="AJ7217">
        <v>8.4</v>
      </c>
      <c r="AK7217" t="s">
        <v>33088</v>
      </c>
      <c r="AL7217">
        <v>672810</v>
      </c>
      <c r="AM7217" t="s">
        <v>33089</v>
      </c>
      <c r="AN7217" t="s">
        <v>27278</v>
      </c>
      <c r="AO7217" t="s">
        <v>23265</v>
      </c>
      <c r="AP7217">
        <v>76015</v>
      </c>
      <c r="AQ7217">
        <v>14</v>
      </c>
      <c r="AR7217" t="s">
        <v>434</v>
      </c>
      <c r="AS7217">
        <v>5.0000000000000001E-3</v>
      </c>
      <c r="AT7217" t="s">
        <v>1702</v>
      </c>
      <c r="AU7217">
        <v>58</v>
      </c>
      <c r="AV7217">
        <v>2017</v>
      </c>
      <c r="AW7217" t="str" cm="1">
        <f t="array" ref="AW721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18" spans="1:49" x14ac:dyDescent="0.25">
      <c r="A7218">
        <v>672811</v>
      </c>
      <c r="B7218">
        <v>14</v>
      </c>
      <c r="C7218" t="s">
        <v>33090</v>
      </c>
      <c r="D7218" t="s">
        <v>48</v>
      </c>
      <c r="E7218">
        <v>3</v>
      </c>
      <c r="F7218">
        <v>1</v>
      </c>
      <c r="G7218" t="s">
        <v>33091</v>
      </c>
      <c r="H7218" t="s">
        <v>50</v>
      </c>
      <c r="I7218" t="s">
        <v>23772</v>
      </c>
      <c r="J7218" t="s">
        <v>23265</v>
      </c>
      <c r="K7218">
        <v>79423</v>
      </c>
      <c r="L7218" t="s">
        <v>23772</v>
      </c>
      <c r="M7218" t="s">
        <v>54</v>
      </c>
      <c r="N7218" t="s">
        <v>55</v>
      </c>
      <c r="O7218" t="s">
        <v>79</v>
      </c>
      <c r="P7218">
        <v>13</v>
      </c>
      <c r="Q7218" s="18" t="s">
        <v>1702</v>
      </c>
      <c r="R7218" t="s">
        <v>58</v>
      </c>
      <c r="S7218" t="s">
        <v>60</v>
      </c>
      <c r="T7218">
        <v>89</v>
      </c>
      <c r="U7218">
        <v>115</v>
      </c>
      <c r="V7218">
        <v>120</v>
      </c>
      <c r="W7218" t="s">
        <v>60</v>
      </c>
      <c r="X7218" t="s">
        <v>60</v>
      </c>
      <c r="Y7218" t="s">
        <v>60</v>
      </c>
      <c r="Z7218">
        <v>98</v>
      </c>
      <c r="AA7218">
        <v>116</v>
      </c>
      <c r="AB7218">
        <v>238</v>
      </c>
      <c r="AC7218" t="s">
        <v>87</v>
      </c>
      <c r="AD7218" t="s">
        <v>60</v>
      </c>
      <c r="AE7218">
        <v>80</v>
      </c>
      <c r="AF7218">
        <v>80</v>
      </c>
      <c r="AG7218">
        <v>0</v>
      </c>
      <c r="AH7218" t="s">
        <v>60</v>
      </c>
      <c r="AI7218" t="s">
        <v>60</v>
      </c>
      <c r="AJ7218">
        <v>18.2</v>
      </c>
      <c r="AK7218" t="s">
        <v>33090</v>
      </c>
      <c r="AL7218">
        <v>672811</v>
      </c>
      <c r="AM7218" t="s">
        <v>33092</v>
      </c>
      <c r="AN7218" t="s">
        <v>23772</v>
      </c>
      <c r="AO7218" t="s">
        <v>23265</v>
      </c>
      <c r="AP7218">
        <v>79423</v>
      </c>
      <c r="AQ7218">
        <v>14</v>
      </c>
      <c r="AR7218" t="s">
        <v>324</v>
      </c>
      <c r="AS7218">
        <v>0</v>
      </c>
      <c r="AT7218" t="s">
        <v>1702</v>
      </c>
      <c r="AU7218">
        <v>61</v>
      </c>
      <c r="AV7218">
        <v>2017</v>
      </c>
      <c r="AW7218" t="str" cm="1">
        <f t="array" ref="AW721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19" spans="1:49" x14ac:dyDescent="0.25">
      <c r="A7219">
        <v>672812</v>
      </c>
      <c r="B7219">
        <v>14</v>
      </c>
      <c r="C7219" t="s">
        <v>33093</v>
      </c>
      <c r="D7219" t="s">
        <v>48</v>
      </c>
      <c r="E7219">
        <v>4</v>
      </c>
      <c r="F7219">
        <v>1</v>
      </c>
      <c r="G7219" t="s">
        <v>33094</v>
      </c>
      <c r="H7219" t="s">
        <v>50</v>
      </c>
      <c r="I7219" t="s">
        <v>23838</v>
      </c>
      <c r="J7219" t="s">
        <v>23265</v>
      </c>
      <c r="K7219">
        <v>78229</v>
      </c>
      <c r="L7219" t="s">
        <v>23594</v>
      </c>
      <c r="M7219" t="s">
        <v>54</v>
      </c>
      <c r="N7219" t="s">
        <v>55</v>
      </c>
      <c r="O7219" t="s">
        <v>33095</v>
      </c>
      <c r="P7219">
        <v>13</v>
      </c>
      <c r="Q7219" s="18" t="s">
        <v>16432</v>
      </c>
      <c r="R7219" t="s">
        <v>58</v>
      </c>
      <c r="S7219" t="s">
        <v>60</v>
      </c>
      <c r="T7219">
        <v>64</v>
      </c>
      <c r="U7219">
        <v>91</v>
      </c>
      <c r="V7219">
        <v>100</v>
      </c>
      <c r="W7219" t="s">
        <v>60</v>
      </c>
      <c r="X7219" t="s">
        <v>60</v>
      </c>
      <c r="Y7219" t="s">
        <v>60</v>
      </c>
      <c r="Z7219">
        <v>68</v>
      </c>
      <c r="AA7219">
        <v>92</v>
      </c>
      <c r="AB7219">
        <v>150</v>
      </c>
      <c r="AC7219" t="s">
        <v>87</v>
      </c>
      <c r="AD7219" t="s">
        <v>60</v>
      </c>
      <c r="AE7219">
        <v>101</v>
      </c>
      <c r="AF7219">
        <v>101</v>
      </c>
      <c r="AG7219">
        <v>0</v>
      </c>
      <c r="AH7219" t="s">
        <v>60</v>
      </c>
      <c r="AI7219" t="s">
        <v>60</v>
      </c>
      <c r="AJ7219">
        <v>13.7</v>
      </c>
      <c r="AK7219" t="s">
        <v>33093</v>
      </c>
      <c r="AL7219">
        <v>672812</v>
      </c>
      <c r="AM7219" t="s">
        <v>33096</v>
      </c>
      <c r="AN7219" t="s">
        <v>23838</v>
      </c>
      <c r="AO7219" t="s">
        <v>23265</v>
      </c>
      <c r="AP7219">
        <v>78229</v>
      </c>
      <c r="AQ7219">
        <v>14</v>
      </c>
      <c r="AR7219" t="s">
        <v>340</v>
      </c>
      <c r="AS7219">
        <v>0</v>
      </c>
      <c r="AT7219" t="s">
        <v>16432</v>
      </c>
      <c r="AU7219">
        <v>67</v>
      </c>
      <c r="AV7219">
        <v>2017</v>
      </c>
      <c r="AW7219" t="str" cm="1">
        <f t="array" ref="AW721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20" spans="1:49" x14ac:dyDescent="0.25">
      <c r="A7220">
        <v>672813</v>
      </c>
      <c r="B7220">
        <v>14</v>
      </c>
      <c r="C7220" t="s">
        <v>33097</v>
      </c>
      <c r="D7220" t="s">
        <v>48</v>
      </c>
      <c r="E7220">
        <v>5</v>
      </c>
      <c r="F7220">
        <v>1</v>
      </c>
      <c r="G7220" t="s">
        <v>33098</v>
      </c>
      <c r="H7220" t="s">
        <v>50</v>
      </c>
      <c r="I7220" t="s">
        <v>13083</v>
      </c>
      <c r="J7220" t="s">
        <v>23265</v>
      </c>
      <c r="K7220">
        <v>77864</v>
      </c>
      <c r="L7220" t="s">
        <v>150</v>
      </c>
      <c r="M7220" t="s">
        <v>54</v>
      </c>
      <c r="N7220" t="s">
        <v>55</v>
      </c>
      <c r="O7220" t="s">
        <v>56</v>
      </c>
      <c r="P7220">
        <v>12</v>
      </c>
      <c r="Q7220" s="18" t="s">
        <v>33099</v>
      </c>
      <c r="R7220" t="s">
        <v>58</v>
      </c>
      <c r="S7220" t="s">
        <v>60</v>
      </c>
      <c r="T7220">
        <v>24</v>
      </c>
      <c r="U7220">
        <v>32</v>
      </c>
      <c r="V7220">
        <v>34</v>
      </c>
      <c r="W7220" t="s">
        <v>60</v>
      </c>
      <c r="X7220" t="s">
        <v>60</v>
      </c>
      <c r="Y7220" t="s">
        <v>60</v>
      </c>
      <c r="Z7220">
        <v>27</v>
      </c>
      <c r="AA7220">
        <v>26</v>
      </c>
      <c r="AB7220">
        <v>66</v>
      </c>
      <c r="AC7220" t="s">
        <v>60</v>
      </c>
      <c r="AD7220" t="s">
        <v>60</v>
      </c>
      <c r="AE7220">
        <v>32</v>
      </c>
      <c r="AF7220">
        <v>32</v>
      </c>
      <c r="AG7220">
        <v>0</v>
      </c>
      <c r="AH7220" t="s">
        <v>61</v>
      </c>
      <c r="AI7220" t="s">
        <v>60</v>
      </c>
      <c r="AJ7220">
        <v>6.7</v>
      </c>
      <c r="AK7220" t="s">
        <v>33100</v>
      </c>
      <c r="AL7220">
        <v>672813</v>
      </c>
      <c r="AM7220" t="s">
        <v>33101</v>
      </c>
      <c r="AN7220" t="s">
        <v>13083</v>
      </c>
      <c r="AO7220" t="s">
        <v>23265</v>
      </c>
      <c r="AP7220">
        <v>77864</v>
      </c>
      <c r="AQ7220">
        <v>14</v>
      </c>
      <c r="AR7220" t="s">
        <v>426</v>
      </c>
      <c r="AS7220">
        <v>0</v>
      </c>
      <c r="AT7220" t="s">
        <v>33099</v>
      </c>
      <c r="AU7220">
        <v>66</v>
      </c>
      <c r="AV7220">
        <v>2017</v>
      </c>
      <c r="AW7220" t="str" cm="1">
        <f t="array" ref="AW722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21" spans="1:49" x14ac:dyDescent="0.25">
      <c r="A7221">
        <v>672899</v>
      </c>
      <c r="B7221">
        <v>14</v>
      </c>
      <c r="C7221" t="s">
        <v>33102</v>
      </c>
      <c r="D7221" t="s">
        <v>48</v>
      </c>
      <c r="E7221">
        <v>4</v>
      </c>
      <c r="F7221">
        <v>1</v>
      </c>
      <c r="G7221" t="s">
        <v>33103</v>
      </c>
      <c r="H7221" t="s">
        <v>50</v>
      </c>
      <c r="I7221" t="s">
        <v>27227</v>
      </c>
      <c r="J7221" t="s">
        <v>23265</v>
      </c>
      <c r="K7221">
        <v>77591</v>
      </c>
      <c r="L7221" t="s">
        <v>50</v>
      </c>
      <c r="M7221" t="s">
        <v>54</v>
      </c>
      <c r="N7221" t="s">
        <v>55</v>
      </c>
      <c r="O7221" t="s">
        <v>56</v>
      </c>
      <c r="P7221">
        <v>16</v>
      </c>
      <c r="Q7221" s="18" t="s">
        <v>33104</v>
      </c>
      <c r="R7221" t="s">
        <v>58</v>
      </c>
      <c r="S7221" t="s">
        <v>61</v>
      </c>
      <c r="T7221">
        <v>11</v>
      </c>
      <c r="U7221">
        <v>19</v>
      </c>
      <c r="V7221">
        <v>24</v>
      </c>
      <c r="W7221" t="s">
        <v>60</v>
      </c>
      <c r="X7221" t="s">
        <v>61</v>
      </c>
      <c r="Y7221" t="s">
        <v>61</v>
      </c>
      <c r="Z7221">
        <v>13</v>
      </c>
      <c r="AA7221">
        <v>10</v>
      </c>
      <c r="AB7221">
        <v>13</v>
      </c>
      <c r="AC7221" t="s">
        <v>60</v>
      </c>
      <c r="AD7221" t="s">
        <v>60</v>
      </c>
      <c r="AE7221">
        <v>25</v>
      </c>
      <c r="AF7221">
        <v>25</v>
      </c>
      <c r="AG7221">
        <v>0</v>
      </c>
      <c r="AH7221" t="s">
        <v>61</v>
      </c>
      <c r="AI7221" t="s">
        <v>60</v>
      </c>
      <c r="AJ7221">
        <v>17.3</v>
      </c>
      <c r="AK7221" t="s">
        <v>33105</v>
      </c>
      <c r="AL7221">
        <v>672899</v>
      </c>
      <c r="AM7221" t="s">
        <v>33106</v>
      </c>
      <c r="AN7221" t="s">
        <v>27227</v>
      </c>
      <c r="AO7221" t="s">
        <v>23265</v>
      </c>
      <c r="AP7221">
        <v>77591</v>
      </c>
      <c r="AQ7221">
        <v>14</v>
      </c>
      <c r="AR7221" t="s">
        <v>1108</v>
      </c>
      <c r="AS7221">
        <v>0</v>
      </c>
      <c r="AT7221" t="s">
        <v>33104</v>
      </c>
      <c r="AV7221">
        <v>2018</v>
      </c>
      <c r="AW7221" t="str" cm="1">
        <f t="array" ref="AW722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22" spans="1:49" x14ac:dyDescent="0.25">
      <c r="A7222">
        <v>672814</v>
      </c>
      <c r="B7222">
        <v>14</v>
      </c>
      <c r="C7222" t="s">
        <v>33107</v>
      </c>
      <c r="D7222" t="s">
        <v>48</v>
      </c>
      <c r="E7222">
        <v>3</v>
      </c>
      <c r="F7222">
        <v>1</v>
      </c>
      <c r="G7222" t="s">
        <v>33108</v>
      </c>
      <c r="H7222" t="s">
        <v>50</v>
      </c>
      <c r="I7222" t="s">
        <v>23838</v>
      </c>
      <c r="J7222" t="s">
        <v>23265</v>
      </c>
      <c r="K7222">
        <v>78227</v>
      </c>
      <c r="L7222" t="s">
        <v>23594</v>
      </c>
      <c r="M7222" t="s">
        <v>54</v>
      </c>
      <c r="N7222" t="s">
        <v>55</v>
      </c>
      <c r="O7222" t="s">
        <v>27228</v>
      </c>
      <c r="P7222">
        <v>24</v>
      </c>
      <c r="Q7222" s="18" t="s">
        <v>19275</v>
      </c>
      <c r="R7222" t="s">
        <v>58</v>
      </c>
      <c r="S7222" t="s">
        <v>60</v>
      </c>
      <c r="T7222">
        <v>43</v>
      </c>
      <c r="U7222">
        <v>51</v>
      </c>
      <c r="V7222">
        <v>51</v>
      </c>
      <c r="W7222" t="s">
        <v>59</v>
      </c>
      <c r="X7222" t="s">
        <v>59</v>
      </c>
      <c r="Y7222" t="s">
        <v>59</v>
      </c>
      <c r="Z7222">
        <v>44</v>
      </c>
      <c r="AA7222">
        <v>76</v>
      </c>
      <c r="AB7222">
        <v>84</v>
      </c>
      <c r="AC7222" t="s">
        <v>61</v>
      </c>
      <c r="AD7222" t="s">
        <v>60</v>
      </c>
      <c r="AE7222">
        <v>53</v>
      </c>
      <c r="AF7222">
        <v>53</v>
      </c>
      <c r="AG7222">
        <v>0</v>
      </c>
      <c r="AH7222" t="s">
        <v>61</v>
      </c>
      <c r="AI7222" t="s">
        <v>60</v>
      </c>
      <c r="AJ7222">
        <v>18.8</v>
      </c>
      <c r="AK7222" t="s">
        <v>33107</v>
      </c>
      <c r="AL7222">
        <v>672814</v>
      </c>
      <c r="AM7222" t="s">
        <v>33109</v>
      </c>
      <c r="AN7222" t="s">
        <v>23838</v>
      </c>
      <c r="AO7222" t="s">
        <v>23265</v>
      </c>
      <c r="AP7222">
        <v>78227</v>
      </c>
      <c r="AQ7222">
        <v>14</v>
      </c>
      <c r="AR7222" t="s">
        <v>541</v>
      </c>
      <c r="AS7222">
        <v>0.01</v>
      </c>
      <c r="AT7222" t="s">
        <v>19275</v>
      </c>
      <c r="AU7222">
        <v>47</v>
      </c>
      <c r="AV7222">
        <v>2017</v>
      </c>
      <c r="AW7222" t="str" cm="1">
        <f t="array" ref="AW722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23" spans="1:49" x14ac:dyDescent="0.25">
      <c r="A7223">
        <v>672815</v>
      </c>
      <c r="B7223">
        <v>14</v>
      </c>
      <c r="C7223" t="s">
        <v>33110</v>
      </c>
      <c r="D7223" t="s">
        <v>48</v>
      </c>
      <c r="F7223">
        <v>260</v>
      </c>
      <c r="G7223" t="s">
        <v>33111</v>
      </c>
      <c r="H7223" t="s">
        <v>50</v>
      </c>
      <c r="I7223" t="s">
        <v>31184</v>
      </c>
      <c r="J7223" t="s">
        <v>23265</v>
      </c>
      <c r="K7223">
        <v>77401</v>
      </c>
      <c r="L7223" t="s">
        <v>23382</v>
      </c>
      <c r="M7223" t="s">
        <v>54</v>
      </c>
      <c r="N7223" t="s">
        <v>70</v>
      </c>
      <c r="O7223" t="s">
        <v>71</v>
      </c>
      <c r="P7223">
        <v>3</v>
      </c>
      <c r="Q7223" s="18" t="s">
        <v>21087</v>
      </c>
      <c r="R7223" t="s">
        <v>58</v>
      </c>
      <c r="S7223" t="s">
        <v>61</v>
      </c>
      <c r="T7223">
        <v>1</v>
      </c>
      <c r="U7223">
        <v>2</v>
      </c>
      <c r="V7223">
        <v>2</v>
      </c>
      <c r="W7223" t="s">
        <v>61</v>
      </c>
      <c r="X7223" t="s">
        <v>61</v>
      </c>
      <c r="Y7223" t="s">
        <v>61</v>
      </c>
      <c r="Z7223">
        <v>1</v>
      </c>
      <c r="AA7223">
        <v>0</v>
      </c>
      <c r="AB7223">
        <v>4</v>
      </c>
      <c r="AC7223" t="s">
        <v>61</v>
      </c>
      <c r="AD7223" t="s">
        <v>61</v>
      </c>
      <c r="AE7223">
        <v>0</v>
      </c>
      <c r="AF7223">
        <v>0</v>
      </c>
      <c r="AG7223">
        <v>0</v>
      </c>
      <c r="AH7223" t="s">
        <v>61</v>
      </c>
      <c r="AI7223" t="s">
        <v>61</v>
      </c>
      <c r="AK7223" t="s">
        <v>33110</v>
      </c>
      <c r="AL7223">
        <v>672815</v>
      </c>
      <c r="AM7223" t="s">
        <v>33112</v>
      </c>
      <c r="AN7223" t="s">
        <v>31184</v>
      </c>
      <c r="AO7223" t="s">
        <v>23265</v>
      </c>
      <c r="AP7223">
        <v>77401</v>
      </c>
      <c r="AQ7223">
        <v>14</v>
      </c>
      <c r="AR7223" t="s">
        <v>1108</v>
      </c>
      <c r="AS7223">
        <v>0</v>
      </c>
      <c r="AT7223" t="s">
        <v>21087</v>
      </c>
      <c r="AV7223">
        <v>2017</v>
      </c>
      <c r="AW7223" t="str" cm="1">
        <f t="array" ref="AW722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24" spans="1:49" x14ac:dyDescent="0.25">
      <c r="A7224">
        <v>672816</v>
      </c>
      <c r="B7224">
        <v>14</v>
      </c>
      <c r="C7224" t="s">
        <v>33113</v>
      </c>
      <c r="D7224" t="s">
        <v>48</v>
      </c>
      <c r="E7224">
        <v>4</v>
      </c>
      <c r="F7224">
        <v>1</v>
      </c>
      <c r="G7224" t="s">
        <v>33114</v>
      </c>
      <c r="H7224" t="s">
        <v>50</v>
      </c>
      <c r="I7224" t="s">
        <v>24124</v>
      </c>
      <c r="J7224" t="s">
        <v>23265</v>
      </c>
      <c r="K7224">
        <v>75075</v>
      </c>
      <c r="L7224" t="s">
        <v>24125</v>
      </c>
      <c r="M7224" t="s">
        <v>54</v>
      </c>
      <c r="N7224" t="s">
        <v>55</v>
      </c>
      <c r="O7224" t="s">
        <v>56</v>
      </c>
      <c r="P7224">
        <v>17</v>
      </c>
      <c r="Q7224" s="18" t="s">
        <v>14201</v>
      </c>
      <c r="R7224" t="s">
        <v>58</v>
      </c>
      <c r="S7224" t="s">
        <v>60</v>
      </c>
      <c r="T7224">
        <v>19</v>
      </c>
      <c r="U7224">
        <v>30</v>
      </c>
      <c r="V7224">
        <v>33</v>
      </c>
      <c r="W7224" t="s">
        <v>60</v>
      </c>
      <c r="X7224" t="s">
        <v>60</v>
      </c>
      <c r="Y7224" t="s">
        <v>60</v>
      </c>
      <c r="Z7224">
        <v>26</v>
      </c>
      <c r="AA7224">
        <v>23</v>
      </c>
      <c r="AB7224">
        <v>51</v>
      </c>
      <c r="AC7224" t="s">
        <v>60</v>
      </c>
      <c r="AD7224" t="s">
        <v>60</v>
      </c>
      <c r="AE7224">
        <v>33</v>
      </c>
      <c r="AF7224">
        <v>33</v>
      </c>
      <c r="AG7224">
        <v>0</v>
      </c>
      <c r="AH7224" t="s">
        <v>61</v>
      </c>
      <c r="AI7224" t="s">
        <v>60</v>
      </c>
      <c r="AJ7224">
        <v>20.2</v>
      </c>
      <c r="AK7224" t="s">
        <v>33115</v>
      </c>
      <c r="AL7224">
        <v>672816</v>
      </c>
      <c r="AM7224" t="s">
        <v>33116</v>
      </c>
      <c r="AN7224" t="s">
        <v>24124</v>
      </c>
      <c r="AO7224" t="s">
        <v>23265</v>
      </c>
      <c r="AP7224">
        <v>75075</v>
      </c>
      <c r="AQ7224">
        <v>14</v>
      </c>
      <c r="AR7224" t="s">
        <v>167</v>
      </c>
      <c r="AS7224">
        <v>0</v>
      </c>
      <c r="AT7224" t="s">
        <v>14201</v>
      </c>
      <c r="AU7224">
        <v>78</v>
      </c>
      <c r="AV7224">
        <v>2017</v>
      </c>
      <c r="AW7224" t="str" cm="1">
        <f t="array" ref="AW722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25" spans="1:49" x14ac:dyDescent="0.25">
      <c r="A7225">
        <v>672817</v>
      </c>
      <c r="B7225">
        <v>14</v>
      </c>
      <c r="C7225" t="s">
        <v>33117</v>
      </c>
      <c r="D7225" t="s">
        <v>48</v>
      </c>
      <c r="E7225">
        <v>4</v>
      </c>
      <c r="F7225">
        <v>1</v>
      </c>
      <c r="G7225" t="s">
        <v>33118</v>
      </c>
      <c r="H7225" t="s">
        <v>50</v>
      </c>
      <c r="I7225" t="s">
        <v>3847</v>
      </c>
      <c r="J7225" t="s">
        <v>23265</v>
      </c>
      <c r="K7225">
        <v>79938</v>
      </c>
      <c r="L7225" t="s">
        <v>3847</v>
      </c>
      <c r="M7225" t="s">
        <v>54</v>
      </c>
      <c r="N7225" t="s">
        <v>55</v>
      </c>
      <c r="O7225" t="s">
        <v>56</v>
      </c>
      <c r="P7225">
        <v>24</v>
      </c>
      <c r="Q7225" s="18" t="s">
        <v>18897</v>
      </c>
      <c r="R7225" t="s">
        <v>58</v>
      </c>
      <c r="S7225" t="s">
        <v>60</v>
      </c>
      <c r="T7225">
        <v>51</v>
      </c>
      <c r="U7225">
        <v>84</v>
      </c>
      <c r="V7225">
        <v>93</v>
      </c>
      <c r="W7225" t="s">
        <v>60</v>
      </c>
      <c r="X7225" t="s">
        <v>60</v>
      </c>
      <c r="Y7225" t="s">
        <v>60</v>
      </c>
      <c r="Z7225">
        <v>56</v>
      </c>
      <c r="AA7225">
        <v>60</v>
      </c>
      <c r="AB7225">
        <v>103</v>
      </c>
      <c r="AC7225" t="s">
        <v>87</v>
      </c>
      <c r="AD7225" t="s">
        <v>60</v>
      </c>
      <c r="AE7225">
        <v>94</v>
      </c>
      <c r="AF7225">
        <v>94</v>
      </c>
      <c r="AG7225">
        <v>0</v>
      </c>
      <c r="AH7225" t="s">
        <v>60</v>
      </c>
      <c r="AI7225" t="s">
        <v>60</v>
      </c>
      <c r="AJ7225">
        <v>9.1</v>
      </c>
      <c r="AK7225" t="s">
        <v>33117</v>
      </c>
      <c r="AL7225">
        <v>672817</v>
      </c>
      <c r="AM7225" t="s">
        <v>33119</v>
      </c>
      <c r="AN7225" t="s">
        <v>3847</v>
      </c>
      <c r="AO7225" t="s">
        <v>23265</v>
      </c>
      <c r="AP7225">
        <v>79938</v>
      </c>
      <c r="AQ7225">
        <v>14</v>
      </c>
      <c r="AR7225" t="s">
        <v>122</v>
      </c>
      <c r="AS7225">
        <v>0</v>
      </c>
      <c r="AT7225" t="s">
        <v>18897</v>
      </c>
      <c r="AU7225">
        <v>68</v>
      </c>
      <c r="AV7225">
        <v>2017</v>
      </c>
      <c r="AW7225" t="str" cm="1">
        <f t="array" ref="AW722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26" spans="1:49" x14ac:dyDescent="0.25">
      <c r="A7226">
        <v>672818</v>
      </c>
      <c r="B7226">
        <v>14</v>
      </c>
      <c r="C7226" t="s">
        <v>33120</v>
      </c>
      <c r="D7226" t="s">
        <v>48</v>
      </c>
      <c r="E7226">
        <v>5</v>
      </c>
      <c r="F7226">
        <v>1</v>
      </c>
      <c r="G7226" t="s">
        <v>33121</v>
      </c>
      <c r="H7226" t="s">
        <v>50</v>
      </c>
      <c r="I7226" t="s">
        <v>33122</v>
      </c>
      <c r="J7226" t="s">
        <v>23265</v>
      </c>
      <c r="K7226">
        <v>78644</v>
      </c>
      <c r="L7226" t="s">
        <v>9350</v>
      </c>
      <c r="M7226" t="s">
        <v>54</v>
      </c>
      <c r="N7226" t="s">
        <v>55</v>
      </c>
      <c r="O7226" t="s">
        <v>79</v>
      </c>
      <c r="P7226">
        <v>15</v>
      </c>
      <c r="Q7226" s="18" t="s">
        <v>33123</v>
      </c>
      <c r="R7226" t="s">
        <v>58</v>
      </c>
      <c r="S7226" t="s">
        <v>60</v>
      </c>
      <c r="T7226">
        <v>31</v>
      </c>
      <c r="U7226">
        <v>46</v>
      </c>
      <c r="V7226">
        <v>49</v>
      </c>
      <c r="W7226" t="s">
        <v>60</v>
      </c>
      <c r="X7226" t="s">
        <v>60</v>
      </c>
      <c r="Y7226" t="s">
        <v>60</v>
      </c>
      <c r="Z7226">
        <v>36</v>
      </c>
      <c r="AA7226">
        <v>18</v>
      </c>
      <c r="AB7226">
        <v>70</v>
      </c>
      <c r="AC7226" t="s">
        <v>60</v>
      </c>
      <c r="AD7226" t="s">
        <v>60</v>
      </c>
      <c r="AE7226">
        <v>45</v>
      </c>
      <c r="AF7226">
        <v>45</v>
      </c>
      <c r="AG7226">
        <v>0</v>
      </c>
      <c r="AH7226" t="s">
        <v>61</v>
      </c>
      <c r="AI7226" t="s">
        <v>60</v>
      </c>
      <c r="AJ7226">
        <v>1.7</v>
      </c>
      <c r="AK7226" t="s">
        <v>33120</v>
      </c>
      <c r="AL7226">
        <v>672818</v>
      </c>
      <c r="AM7226" t="s">
        <v>33124</v>
      </c>
      <c r="AN7226" t="s">
        <v>33122</v>
      </c>
      <c r="AO7226" t="s">
        <v>23265</v>
      </c>
      <c r="AP7226">
        <v>78644</v>
      </c>
      <c r="AQ7226">
        <v>14</v>
      </c>
      <c r="AR7226" t="s">
        <v>639</v>
      </c>
      <c r="AS7226">
        <v>0</v>
      </c>
      <c r="AT7226" t="s">
        <v>33123</v>
      </c>
      <c r="AU7226">
        <v>87</v>
      </c>
      <c r="AV7226">
        <v>2017</v>
      </c>
      <c r="AW7226" t="str" cm="1">
        <f t="array" ref="AW722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27" spans="1:49" x14ac:dyDescent="0.25">
      <c r="A7227">
        <v>672819</v>
      </c>
      <c r="B7227">
        <v>14</v>
      </c>
      <c r="C7227" t="s">
        <v>33125</v>
      </c>
      <c r="D7227" t="s">
        <v>48</v>
      </c>
      <c r="E7227">
        <v>5</v>
      </c>
      <c r="F7227">
        <v>1</v>
      </c>
      <c r="G7227" t="s">
        <v>33126</v>
      </c>
      <c r="H7227" t="s">
        <v>50</v>
      </c>
      <c r="I7227" t="s">
        <v>33122</v>
      </c>
      <c r="J7227" t="s">
        <v>23265</v>
      </c>
      <c r="K7227">
        <v>78644</v>
      </c>
      <c r="L7227" t="s">
        <v>9350</v>
      </c>
      <c r="M7227" t="s">
        <v>54</v>
      </c>
      <c r="N7227" t="s">
        <v>55</v>
      </c>
      <c r="O7227" t="s">
        <v>56</v>
      </c>
      <c r="P7227">
        <v>13</v>
      </c>
      <c r="Q7227" s="18" t="s">
        <v>29262</v>
      </c>
      <c r="R7227" t="s">
        <v>58</v>
      </c>
      <c r="S7227" t="s">
        <v>60</v>
      </c>
      <c r="T7227">
        <v>47</v>
      </c>
      <c r="U7227">
        <v>62</v>
      </c>
      <c r="V7227">
        <v>68</v>
      </c>
      <c r="W7227" t="s">
        <v>60</v>
      </c>
      <c r="X7227" t="s">
        <v>60</v>
      </c>
      <c r="Y7227" t="s">
        <v>60</v>
      </c>
      <c r="Z7227">
        <v>51</v>
      </c>
      <c r="AA7227">
        <v>69</v>
      </c>
      <c r="AB7227">
        <v>117</v>
      </c>
      <c r="AC7227" t="s">
        <v>60</v>
      </c>
      <c r="AD7227" t="s">
        <v>60</v>
      </c>
      <c r="AE7227">
        <v>61</v>
      </c>
      <c r="AF7227">
        <v>61</v>
      </c>
      <c r="AG7227">
        <v>0</v>
      </c>
      <c r="AH7227" t="s">
        <v>61</v>
      </c>
      <c r="AI7227" t="s">
        <v>60</v>
      </c>
      <c r="AJ7227">
        <v>4.5999999999999996</v>
      </c>
      <c r="AK7227" t="s">
        <v>33127</v>
      </c>
      <c r="AL7227">
        <v>672819</v>
      </c>
      <c r="AM7227" t="s">
        <v>33128</v>
      </c>
      <c r="AN7227" t="s">
        <v>33122</v>
      </c>
      <c r="AO7227" t="s">
        <v>23265</v>
      </c>
      <c r="AP7227">
        <v>78644</v>
      </c>
      <c r="AQ7227">
        <v>14</v>
      </c>
      <c r="AR7227" t="s">
        <v>224</v>
      </c>
      <c r="AS7227">
        <v>0</v>
      </c>
      <c r="AT7227" t="s">
        <v>29262</v>
      </c>
      <c r="AU7227">
        <v>63</v>
      </c>
      <c r="AV7227">
        <v>2017</v>
      </c>
      <c r="AW7227" t="str" cm="1">
        <f t="array" ref="AW722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28" spans="1:49" x14ac:dyDescent="0.25">
      <c r="A7228">
        <v>672820</v>
      </c>
      <c r="B7228">
        <v>14</v>
      </c>
      <c r="C7228" t="s">
        <v>31896</v>
      </c>
      <c r="D7228" t="s">
        <v>48</v>
      </c>
      <c r="E7228">
        <v>4</v>
      </c>
      <c r="F7228">
        <v>1</v>
      </c>
      <c r="G7228" t="s">
        <v>33129</v>
      </c>
      <c r="H7228" t="s">
        <v>50</v>
      </c>
      <c r="I7228" t="s">
        <v>24674</v>
      </c>
      <c r="J7228" t="s">
        <v>23265</v>
      </c>
      <c r="K7228">
        <v>78640</v>
      </c>
      <c r="L7228" t="s">
        <v>12019</v>
      </c>
      <c r="M7228" t="s">
        <v>54</v>
      </c>
      <c r="N7228" t="s">
        <v>55</v>
      </c>
      <c r="O7228" t="s">
        <v>79</v>
      </c>
      <c r="P7228">
        <v>17</v>
      </c>
      <c r="Q7228" s="18" t="s">
        <v>10165</v>
      </c>
      <c r="R7228" t="s">
        <v>58</v>
      </c>
      <c r="S7228" t="s">
        <v>60</v>
      </c>
      <c r="T7228">
        <v>30</v>
      </c>
      <c r="U7228">
        <v>43</v>
      </c>
      <c r="V7228">
        <v>44</v>
      </c>
      <c r="W7228" t="s">
        <v>60</v>
      </c>
      <c r="X7228" t="s">
        <v>60</v>
      </c>
      <c r="Y7228" t="s">
        <v>60</v>
      </c>
      <c r="Z7228">
        <v>33</v>
      </c>
      <c r="AA7228">
        <v>37</v>
      </c>
      <c r="AB7228">
        <v>75</v>
      </c>
      <c r="AC7228" t="s">
        <v>60</v>
      </c>
      <c r="AD7228" t="s">
        <v>60</v>
      </c>
      <c r="AE7228">
        <v>41</v>
      </c>
      <c r="AF7228">
        <v>41</v>
      </c>
      <c r="AG7228">
        <v>0</v>
      </c>
      <c r="AH7228" t="s">
        <v>61</v>
      </c>
      <c r="AI7228" t="s">
        <v>60</v>
      </c>
      <c r="AJ7228">
        <v>9.4</v>
      </c>
      <c r="AK7228" t="s">
        <v>31896</v>
      </c>
      <c r="AL7228">
        <v>672820</v>
      </c>
      <c r="AM7228" t="s">
        <v>33130</v>
      </c>
      <c r="AN7228" t="s">
        <v>24674</v>
      </c>
      <c r="AO7228" t="s">
        <v>23265</v>
      </c>
      <c r="AP7228">
        <v>78640</v>
      </c>
      <c r="AQ7228">
        <v>14</v>
      </c>
      <c r="AR7228" t="s">
        <v>210</v>
      </c>
      <c r="AS7228">
        <v>5.0000000000000001E-3</v>
      </c>
      <c r="AT7228" t="s">
        <v>10165</v>
      </c>
      <c r="AU7228">
        <v>53</v>
      </c>
      <c r="AV7228">
        <v>2017</v>
      </c>
      <c r="AW7228" t="str" cm="1">
        <f t="array" ref="AW722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29" spans="1:49" x14ac:dyDescent="0.25">
      <c r="A7229">
        <v>672827</v>
      </c>
      <c r="B7229">
        <v>14</v>
      </c>
      <c r="C7229" t="s">
        <v>33131</v>
      </c>
      <c r="D7229" t="s">
        <v>48</v>
      </c>
      <c r="E7229">
        <v>4</v>
      </c>
      <c r="F7229">
        <v>1</v>
      </c>
      <c r="G7229" t="s">
        <v>33132</v>
      </c>
      <c r="H7229" t="s">
        <v>50</v>
      </c>
      <c r="I7229" t="s">
        <v>24124</v>
      </c>
      <c r="J7229" t="s">
        <v>23265</v>
      </c>
      <c r="K7229">
        <v>75093</v>
      </c>
      <c r="L7229" t="s">
        <v>24125</v>
      </c>
      <c r="M7229" t="s">
        <v>54</v>
      </c>
      <c r="N7229" t="s">
        <v>55</v>
      </c>
      <c r="O7229" t="s">
        <v>56</v>
      </c>
      <c r="P7229">
        <v>17</v>
      </c>
      <c r="Q7229" s="18" t="s">
        <v>18196</v>
      </c>
      <c r="R7229" t="s">
        <v>58</v>
      </c>
      <c r="S7229" t="s">
        <v>61</v>
      </c>
      <c r="T7229">
        <v>14</v>
      </c>
      <c r="U7229">
        <v>31</v>
      </c>
      <c r="V7229">
        <v>31</v>
      </c>
      <c r="W7229" t="s">
        <v>60</v>
      </c>
      <c r="X7229" t="s">
        <v>61</v>
      </c>
      <c r="Y7229" t="s">
        <v>61</v>
      </c>
      <c r="Z7229">
        <v>14</v>
      </c>
      <c r="AA7229">
        <v>9</v>
      </c>
      <c r="AB7229">
        <v>27</v>
      </c>
      <c r="AC7229" t="s">
        <v>60</v>
      </c>
      <c r="AD7229" t="s">
        <v>60</v>
      </c>
      <c r="AE7229">
        <v>26</v>
      </c>
      <c r="AF7229">
        <v>26</v>
      </c>
      <c r="AG7229">
        <v>0</v>
      </c>
      <c r="AH7229" t="s">
        <v>61</v>
      </c>
      <c r="AI7229" t="s">
        <v>60</v>
      </c>
      <c r="AJ7229">
        <v>42.5</v>
      </c>
      <c r="AK7229" t="s">
        <v>33133</v>
      </c>
      <c r="AL7229">
        <v>672827</v>
      </c>
      <c r="AM7229" t="s">
        <v>33134</v>
      </c>
      <c r="AN7229" t="s">
        <v>24124</v>
      </c>
      <c r="AO7229" t="s">
        <v>23265</v>
      </c>
      <c r="AP7229">
        <v>75093</v>
      </c>
      <c r="AQ7229">
        <v>14</v>
      </c>
      <c r="AR7229" t="s">
        <v>434</v>
      </c>
      <c r="AS7229">
        <v>5.0000000000000001E-3</v>
      </c>
      <c r="AT7229" t="s">
        <v>18196</v>
      </c>
      <c r="AU7229">
        <v>58</v>
      </c>
      <c r="AV7229">
        <v>2017</v>
      </c>
      <c r="AW7229" t="str" cm="1">
        <f t="array" ref="AW722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30" spans="1:49" x14ac:dyDescent="0.25">
      <c r="A7230">
        <v>672828</v>
      </c>
      <c r="B7230">
        <v>14</v>
      </c>
      <c r="C7230" t="s">
        <v>33135</v>
      </c>
      <c r="D7230" t="s">
        <v>48</v>
      </c>
      <c r="E7230">
        <v>2</v>
      </c>
      <c r="F7230">
        <v>1</v>
      </c>
      <c r="G7230" t="s">
        <v>33136</v>
      </c>
      <c r="H7230" t="s">
        <v>50</v>
      </c>
      <c r="I7230" t="s">
        <v>24657</v>
      </c>
      <c r="J7230" t="s">
        <v>23265</v>
      </c>
      <c r="K7230">
        <v>77459</v>
      </c>
      <c r="L7230" t="s">
        <v>24183</v>
      </c>
      <c r="M7230" t="s">
        <v>54</v>
      </c>
      <c r="N7230" t="s">
        <v>70</v>
      </c>
      <c r="O7230" t="s">
        <v>71</v>
      </c>
      <c r="P7230">
        <v>13</v>
      </c>
      <c r="Q7230" s="18" t="s">
        <v>33137</v>
      </c>
      <c r="R7230" t="s">
        <v>58</v>
      </c>
      <c r="S7230" t="s">
        <v>60</v>
      </c>
      <c r="T7230">
        <v>34</v>
      </c>
      <c r="U7230">
        <v>47</v>
      </c>
      <c r="V7230">
        <v>49</v>
      </c>
      <c r="W7230" t="s">
        <v>60</v>
      </c>
      <c r="X7230" t="s">
        <v>60</v>
      </c>
      <c r="Y7230" t="s">
        <v>60</v>
      </c>
      <c r="Z7230">
        <v>36</v>
      </c>
      <c r="AA7230">
        <v>35</v>
      </c>
      <c r="AB7230">
        <v>86</v>
      </c>
      <c r="AC7230" t="s">
        <v>61</v>
      </c>
      <c r="AD7230" t="s">
        <v>60</v>
      </c>
      <c r="AE7230">
        <v>44</v>
      </c>
      <c r="AF7230">
        <v>44</v>
      </c>
      <c r="AG7230">
        <v>0</v>
      </c>
      <c r="AH7230" t="s">
        <v>60</v>
      </c>
      <c r="AI7230" t="s">
        <v>60</v>
      </c>
      <c r="AJ7230">
        <v>9.1</v>
      </c>
      <c r="AK7230" t="s">
        <v>33135</v>
      </c>
      <c r="AL7230">
        <v>672828</v>
      </c>
      <c r="AM7230" t="s">
        <v>33138</v>
      </c>
      <c r="AN7230" t="s">
        <v>24657</v>
      </c>
      <c r="AO7230" t="s">
        <v>23265</v>
      </c>
      <c r="AP7230">
        <v>77459</v>
      </c>
      <c r="AQ7230">
        <v>14</v>
      </c>
      <c r="AR7230" t="s">
        <v>2229</v>
      </c>
      <c r="AS7230">
        <v>0.02</v>
      </c>
      <c r="AT7230" t="s">
        <v>33137</v>
      </c>
      <c r="AU7230">
        <v>26</v>
      </c>
      <c r="AV7230">
        <v>2017</v>
      </c>
      <c r="AW7230" t="str" cm="1">
        <f t="array" ref="AW723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31" spans="1:49" x14ac:dyDescent="0.25">
      <c r="A7231">
        <v>672829</v>
      </c>
      <c r="B7231">
        <v>14</v>
      </c>
      <c r="C7231" t="s">
        <v>33139</v>
      </c>
      <c r="D7231" t="s">
        <v>48</v>
      </c>
      <c r="E7231">
        <v>2</v>
      </c>
      <c r="F7231">
        <v>1</v>
      </c>
      <c r="G7231" t="s">
        <v>33140</v>
      </c>
      <c r="H7231" t="s">
        <v>1939</v>
      </c>
      <c r="I7231" t="s">
        <v>33141</v>
      </c>
      <c r="J7231" t="s">
        <v>23265</v>
      </c>
      <c r="K7231">
        <v>78163</v>
      </c>
      <c r="L7231" t="s">
        <v>24165</v>
      </c>
      <c r="M7231" t="s">
        <v>54</v>
      </c>
      <c r="N7231" t="s">
        <v>70</v>
      </c>
      <c r="O7231" t="s">
        <v>71</v>
      </c>
      <c r="P7231">
        <v>2</v>
      </c>
      <c r="Q7231" s="18" t="s">
        <v>25069</v>
      </c>
      <c r="R7231" t="s">
        <v>58</v>
      </c>
      <c r="S7231" t="s">
        <v>60</v>
      </c>
      <c r="T7231">
        <v>26</v>
      </c>
      <c r="U7231">
        <v>36</v>
      </c>
      <c r="V7231">
        <v>39</v>
      </c>
      <c r="W7231" t="s">
        <v>60</v>
      </c>
      <c r="X7231" t="s">
        <v>60</v>
      </c>
      <c r="Y7231" t="s">
        <v>60</v>
      </c>
      <c r="Z7231">
        <v>27</v>
      </c>
      <c r="AA7231">
        <v>27</v>
      </c>
      <c r="AB7231">
        <v>51</v>
      </c>
      <c r="AC7231" t="s">
        <v>61</v>
      </c>
      <c r="AD7231" t="s">
        <v>61</v>
      </c>
      <c r="AE7231">
        <v>0</v>
      </c>
      <c r="AF7231">
        <v>0</v>
      </c>
      <c r="AG7231">
        <v>0</v>
      </c>
      <c r="AH7231" t="s">
        <v>87</v>
      </c>
      <c r="AI7231" t="s">
        <v>60</v>
      </c>
      <c r="AJ7231">
        <v>29</v>
      </c>
      <c r="AK7231" t="s">
        <v>33139</v>
      </c>
      <c r="AL7231">
        <v>672829</v>
      </c>
      <c r="AM7231" t="s">
        <v>33142</v>
      </c>
      <c r="AN7231" t="s">
        <v>33141</v>
      </c>
      <c r="AO7231" t="s">
        <v>23265</v>
      </c>
      <c r="AP7231">
        <v>78163</v>
      </c>
      <c r="AQ7231">
        <v>14</v>
      </c>
      <c r="AR7231" t="s">
        <v>8524</v>
      </c>
      <c r="AS7231">
        <v>0.02</v>
      </c>
      <c r="AT7231" t="s">
        <v>25069</v>
      </c>
      <c r="AU7231">
        <v>20</v>
      </c>
      <c r="AV7231">
        <v>2017</v>
      </c>
      <c r="AW7231" t="str" cm="1">
        <f t="array" ref="AW723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32" spans="1:49" x14ac:dyDescent="0.25">
      <c r="A7232">
        <v>682500</v>
      </c>
      <c r="B7232">
        <v>7</v>
      </c>
      <c r="C7232" t="s">
        <v>33143</v>
      </c>
      <c r="D7232" t="s">
        <v>48</v>
      </c>
      <c r="E7232">
        <v>2</v>
      </c>
      <c r="F7232">
        <v>1</v>
      </c>
      <c r="G7232" t="s">
        <v>33144</v>
      </c>
      <c r="H7232" t="s">
        <v>1732</v>
      </c>
      <c r="I7232" t="s">
        <v>33145</v>
      </c>
      <c r="J7232" t="s">
        <v>3399</v>
      </c>
      <c r="K7232">
        <v>32940</v>
      </c>
      <c r="L7232" t="s">
        <v>4677</v>
      </c>
      <c r="M7232" t="s">
        <v>54</v>
      </c>
      <c r="N7232" t="s">
        <v>55</v>
      </c>
      <c r="O7232" t="s">
        <v>200</v>
      </c>
      <c r="P7232">
        <v>18</v>
      </c>
      <c r="Q7232" s="18" t="s">
        <v>10857</v>
      </c>
      <c r="R7232" t="s">
        <v>58</v>
      </c>
      <c r="S7232" t="s">
        <v>60</v>
      </c>
      <c r="T7232">
        <v>41</v>
      </c>
      <c r="U7232">
        <v>75</v>
      </c>
      <c r="V7232">
        <v>77</v>
      </c>
      <c r="W7232" t="s">
        <v>60</v>
      </c>
      <c r="X7232" t="s">
        <v>60</v>
      </c>
      <c r="Y7232" t="s">
        <v>60</v>
      </c>
      <c r="Z7232">
        <v>50</v>
      </c>
      <c r="AA7232">
        <v>51</v>
      </c>
      <c r="AB7232">
        <v>259</v>
      </c>
      <c r="AC7232" t="s">
        <v>60</v>
      </c>
      <c r="AD7232" t="s">
        <v>60</v>
      </c>
      <c r="AE7232">
        <v>73</v>
      </c>
      <c r="AF7232">
        <v>73</v>
      </c>
      <c r="AG7232">
        <v>0</v>
      </c>
      <c r="AH7232" t="s">
        <v>60</v>
      </c>
      <c r="AI7232" t="s">
        <v>60</v>
      </c>
      <c r="AJ7232">
        <v>17.2</v>
      </c>
      <c r="AK7232" t="s">
        <v>33143</v>
      </c>
      <c r="AL7232">
        <v>682500</v>
      </c>
      <c r="AM7232" t="s">
        <v>33146</v>
      </c>
      <c r="AN7232" t="s">
        <v>33145</v>
      </c>
      <c r="AO7232" t="s">
        <v>3399</v>
      </c>
      <c r="AP7232">
        <v>32940</v>
      </c>
      <c r="AQ7232">
        <v>7</v>
      </c>
      <c r="AR7232" t="s">
        <v>89</v>
      </c>
      <c r="AS7232">
        <v>0.01</v>
      </c>
      <c r="AT7232" t="s">
        <v>10857</v>
      </c>
      <c r="AU7232">
        <v>43</v>
      </c>
      <c r="AV7232">
        <v>2011</v>
      </c>
      <c r="AW7232" t="str" cm="1">
        <f t="array" ref="AW723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33" spans="1:49" x14ac:dyDescent="0.25">
      <c r="A7233">
        <v>672830</v>
      </c>
      <c r="B7233">
        <v>14</v>
      </c>
      <c r="C7233" t="s">
        <v>33147</v>
      </c>
      <c r="D7233" t="s">
        <v>48</v>
      </c>
      <c r="E7233">
        <v>4</v>
      </c>
      <c r="F7233">
        <v>1</v>
      </c>
      <c r="G7233" t="s">
        <v>33148</v>
      </c>
      <c r="H7233" t="s">
        <v>50</v>
      </c>
      <c r="I7233" t="s">
        <v>157</v>
      </c>
      <c r="J7233" t="s">
        <v>23265</v>
      </c>
      <c r="K7233">
        <v>75246</v>
      </c>
      <c r="L7233" t="s">
        <v>157</v>
      </c>
      <c r="M7233" t="s">
        <v>54</v>
      </c>
      <c r="N7233" t="s">
        <v>55</v>
      </c>
      <c r="O7233" t="s">
        <v>1143</v>
      </c>
      <c r="P7233">
        <v>17</v>
      </c>
      <c r="Q7233" s="18" t="s">
        <v>32872</v>
      </c>
      <c r="R7233" t="s">
        <v>58</v>
      </c>
      <c r="S7233" t="s">
        <v>60</v>
      </c>
      <c r="T7233">
        <v>33</v>
      </c>
      <c r="U7233">
        <v>45</v>
      </c>
      <c r="V7233">
        <v>52</v>
      </c>
      <c r="W7233" t="s">
        <v>60</v>
      </c>
      <c r="X7233" t="s">
        <v>60</v>
      </c>
      <c r="Y7233" t="s">
        <v>60</v>
      </c>
      <c r="Z7233">
        <v>37</v>
      </c>
      <c r="AA7233">
        <v>26</v>
      </c>
      <c r="AB7233">
        <v>69</v>
      </c>
      <c r="AC7233" t="s">
        <v>60</v>
      </c>
      <c r="AD7233" t="s">
        <v>60</v>
      </c>
      <c r="AE7233">
        <v>45</v>
      </c>
      <c r="AF7233">
        <v>45</v>
      </c>
      <c r="AG7233">
        <v>0</v>
      </c>
      <c r="AH7233" t="s">
        <v>61</v>
      </c>
      <c r="AI7233" t="s">
        <v>60</v>
      </c>
      <c r="AJ7233">
        <v>16.100000000000001</v>
      </c>
      <c r="AK7233" t="s">
        <v>33147</v>
      </c>
      <c r="AL7233">
        <v>672830</v>
      </c>
      <c r="AM7233" t="s">
        <v>33149</v>
      </c>
      <c r="AN7233" t="s">
        <v>157</v>
      </c>
      <c r="AO7233" t="s">
        <v>23265</v>
      </c>
      <c r="AP7233">
        <v>75246</v>
      </c>
      <c r="AQ7233">
        <v>14</v>
      </c>
      <c r="AR7233" t="s">
        <v>532</v>
      </c>
      <c r="AS7233">
        <v>0.01</v>
      </c>
      <c r="AT7233" t="s">
        <v>32872</v>
      </c>
      <c r="AU7233">
        <v>48</v>
      </c>
      <c r="AV7233">
        <v>2017</v>
      </c>
      <c r="AW7233" t="str" cm="1">
        <f t="array" ref="AW723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34" spans="1:49" x14ac:dyDescent="0.25">
      <c r="A7234">
        <v>682501</v>
      </c>
      <c r="B7234">
        <v>7</v>
      </c>
      <c r="C7234" t="s">
        <v>33150</v>
      </c>
      <c r="D7234" t="s">
        <v>48</v>
      </c>
      <c r="E7234">
        <v>4</v>
      </c>
      <c r="F7234">
        <v>1</v>
      </c>
      <c r="G7234" t="s">
        <v>33151</v>
      </c>
      <c r="H7234" t="s">
        <v>50</v>
      </c>
      <c r="I7234" t="s">
        <v>7120</v>
      </c>
      <c r="J7234" t="s">
        <v>3399</v>
      </c>
      <c r="K7234">
        <v>33990</v>
      </c>
      <c r="L7234" t="s">
        <v>186</v>
      </c>
      <c r="M7234" t="s">
        <v>54</v>
      </c>
      <c r="N7234" t="s">
        <v>55</v>
      </c>
      <c r="O7234" t="s">
        <v>56</v>
      </c>
      <c r="P7234">
        <v>12</v>
      </c>
      <c r="Q7234" s="18" t="s">
        <v>33152</v>
      </c>
      <c r="R7234" t="s">
        <v>58</v>
      </c>
      <c r="S7234" t="s">
        <v>60</v>
      </c>
      <c r="T7234">
        <v>64</v>
      </c>
      <c r="U7234">
        <v>79</v>
      </c>
      <c r="V7234">
        <v>89</v>
      </c>
      <c r="W7234" t="s">
        <v>60</v>
      </c>
      <c r="X7234" t="s">
        <v>60</v>
      </c>
      <c r="Y7234" t="s">
        <v>60</v>
      </c>
      <c r="Z7234">
        <v>69</v>
      </c>
      <c r="AA7234">
        <v>59</v>
      </c>
      <c r="AB7234">
        <v>284</v>
      </c>
      <c r="AC7234" t="s">
        <v>60</v>
      </c>
      <c r="AD7234" t="s">
        <v>60</v>
      </c>
      <c r="AE7234">
        <v>89</v>
      </c>
      <c r="AF7234">
        <v>89</v>
      </c>
      <c r="AG7234">
        <v>0</v>
      </c>
      <c r="AH7234" t="s">
        <v>60</v>
      </c>
      <c r="AI7234" t="s">
        <v>60</v>
      </c>
      <c r="AJ7234">
        <v>5.7</v>
      </c>
      <c r="AK7234" t="s">
        <v>33153</v>
      </c>
      <c r="AL7234">
        <v>682501</v>
      </c>
      <c r="AM7234" t="s">
        <v>33154</v>
      </c>
      <c r="AN7234" t="s">
        <v>7120</v>
      </c>
      <c r="AO7234" t="s">
        <v>3399</v>
      </c>
      <c r="AP7234">
        <v>33990</v>
      </c>
      <c r="AQ7234">
        <v>7</v>
      </c>
      <c r="AR7234" t="s">
        <v>210</v>
      </c>
      <c r="AS7234">
        <v>5.0000000000000001E-3</v>
      </c>
      <c r="AT7234" t="s">
        <v>33152</v>
      </c>
      <c r="AU7234">
        <v>53</v>
      </c>
      <c r="AV7234">
        <v>2011</v>
      </c>
      <c r="AW7234" t="str" cm="1">
        <f t="array" ref="AW723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35" spans="1:49" x14ac:dyDescent="0.25">
      <c r="A7235">
        <v>672831</v>
      </c>
      <c r="B7235">
        <v>14</v>
      </c>
      <c r="C7235" t="s">
        <v>33155</v>
      </c>
      <c r="D7235" t="s">
        <v>48</v>
      </c>
      <c r="E7235">
        <v>4</v>
      </c>
      <c r="F7235">
        <v>1</v>
      </c>
      <c r="G7235" t="s">
        <v>33156</v>
      </c>
      <c r="H7235" t="s">
        <v>50</v>
      </c>
      <c r="I7235" t="s">
        <v>157</v>
      </c>
      <c r="J7235" t="s">
        <v>23265</v>
      </c>
      <c r="K7235">
        <v>75211</v>
      </c>
      <c r="L7235" t="s">
        <v>157</v>
      </c>
      <c r="M7235" t="s">
        <v>54</v>
      </c>
      <c r="N7235" t="s">
        <v>55</v>
      </c>
      <c r="O7235" t="s">
        <v>1579</v>
      </c>
      <c r="P7235">
        <v>24</v>
      </c>
      <c r="Q7235" s="18" t="s">
        <v>33157</v>
      </c>
      <c r="R7235" t="s">
        <v>58</v>
      </c>
      <c r="S7235" t="s">
        <v>60</v>
      </c>
      <c r="T7235">
        <v>53</v>
      </c>
      <c r="U7235">
        <v>92</v>
      </c>
      <c r="V7235">
        <v>102</v>
      </c>
      <c r="W7235" t="s">
        <v>60</v>
      </c>
      <c r="X7235" t="s">
        <v>60</v>
      </c>
      <c r="Y7235" t="s">
        <v>60</v>
      </c>
      <c r="Z7235">
        <v>62</v>
      </c>
      <c r="AA7235">
        <v>46</v>
      </c>
      <c r="AB7235">
        <v>110</v>
      </c>
      <c r="AC7235" t="s">
        <v>60</v>
      </c>
      <c r="AD7235" t="s">
        <v>60</v>
      </c>
      <c r="AE7235">
        <v>91</v>
      </c>
      <c r="AF7235">
        <v>91</v>
      </c>
      <c r="AG7235">
        <v>0</v>
      </c>
      <c r="AH7235" t="s">
        <v>60</v>
      </c>
      <c r="AI7235" t="s">
        <v>60</v>
      </c>
      <c r="AJ7235">
        <v>16.600000000000001</v>
      </c>
      <c r="AK7235" t="s">
        <v>33155</v>
      </c>
      <c r="AL7235">
        <v>672831</v>
      </c>
      <c r="AM7235" t="s">
        <v>33158</v>
      </c>
      <c r="AN7235" t="s">
        <v>157</v>
      </c>
      <c r="AO7235" t="s">
        <v>23265</v>
      </c>
      <c r="AP7235">
        <v>75211</v>
      </c>
      <c r="AQ7235">
        <v>14</v>
      </c>
      <c r="AR7235" t="s">
        <v>224</v>
      </c>
      <c r="AS7235">
        <v>0</v>
      </c>
      <c r="AT7235" t="s">
        <v>33157</v>
      </c>
      <c r="AU7235">
        <v>63</v>
      </c>
      <c r="AV7235">
        <v>2017</v>
      </c>
      <c r="AW7235" t="str" cm="1">
        <f t="array" ref="AW723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36" spans="1:49" x14ac:dyDescent="0.25">
      <c r="A7236">
        <v>682502</v>
      </c>
      <c r="B7236">
        <v>7</v>
      </c>
      <c r="C7236" t="s">
        <v>33159</v>
      </c>
      <c r="D7236" t="s">
        <v>48</v>
      </c>
      <c r="E7236">
        <v>3</v>
      </c>
      <c r="F7236">
        <v>1</v>
      </c>
      <c r="G7236" t="s">
        <v>33160</v>
      </c>
      <c r="H7236" t="s">
        <v>50</v>
      </c>
      <c r="I7236" t="s">
        <v>4754</v>
      </c>
      <c r="J7236" t="s">
        <v>3399</v>
      </c>
      <c r="K7236">
        <v>33406</v>
      </c>
      <c r="L7236" t="s">
        <v>3451</v>
      </c>
      <c r="M7236" t="s">
        <v>54</v>
      </c>
      <c r="N7236" t="s">
        <v>55</v>
      </c>
      <c r="O7236" t="s">
        <v>79</v>
      </c>
      <c r="P7236">
        <v>13</v>
      </c>
      <c r="Q7236" s="18" t="s">
        <v>10857</v>
      </c>
      <c r="R7236" t="s">
        <v>58</v>
      </c>
      <c r="S7236" t="s">
        <v>60</v>
      </c>
      <c r="T7236">
        <v>64</v>
      </c>
      <c r="U7236">
        <v>92</v>
      </c>
      <c r="V7236">
        <v>101</v>
      </c>
      <c r="W7236" t="s">
        <v>60</v>
      </c>
      <c r="X7236" t="s">
        <v>60</v>
      </c>
      <c r="Y7236" t="s">
        <v>59</v>
      </c>
      <c r="Z7236">
        <v>71</v>
      </c>
      <c r="AA7236">
        <v>74</v>
      </c>
      <c r="AB7236">
        <v>287</v>
      </c>
      <c r="AC7236" t="s">
        <v>60</v>
      </c>
      <c r="AD7236" t="s">
        <v>60</v>
      </c>
      <c r="AE7236">
        <v>76</v>
      </c>
      <c r="AF7236">
        <v>76</v>
      </c>
      <c r="AG7236">
        <v>0</v>
      </c>
      <c r="AH7236" t="s">
        <v>60</v>
      </c>
      <c r="AI7236" t="s">
        <v>60</v>
      </c>
      <c r="AJ7236">
        <v>21</v>
      </c>
      <c r="AK7236" t="s">
        <v>33159</v>
      </c>
      <c r="AL7236">
        <v>682502</v>
      </c>
      <c r="AM7236" t="s">
        <v>33161</v>
      </c>
      <c r="AN7236" t="s">
        <v>4754</v>
      </c>
      <c r="AO7236" t="s">
        <v>3399</v>
      </c>
      <c r="AP7236">
        <v>33406</v>
      </c>
      <c r="AQ7236">
        <v>7</v>
      </c>
      <c r="AR7236" t="s">
        <v>114</v>
      </c>
      <c r="AS7236">
        <v>5.0000000000000001E-3</v>
      </c>
      <c r="AT7236" t="s">
        <v>10857</v>
      </c>
      <c r="AU7236">
        <v>54</v>
      </c>
      <c r="AV7236">
        <v>2011</v>
      </c>
      <c r="AW7236" t="str" cm="1">
        <f t="array" ref="AW723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37" spans="1:49" x14ac:dyDescent="0.25">
      <c r="A7237">
        <v>672832</v>
      </c>
      <c r="B7237">
        <v>14</v>
      </c>
      <c r="C7237" t="s">
        <v>33162</v>
      </c>
      <c r="D7237" t="s">
        <v>48</v>
      </c>
      <c r="E7237">
        <v>2</v>
      </c>
      <c r="F7237">
        <v>1</v>
      </c>
      <c r="G7237" t="s">
        <v>33163</v>
      </c>
      <c r="H7237" t="s">
        <v>50</v>
      </c>
      <c r="I7237" t="s">
        <v>132</v>
      </c>
      <c r="J7237" t="s">
        <v>23265</v>
      </c>
      <c r="K7237">
        <v>77025</v>
      </c>
      <c r="L7237" t="s">
        <v>23382</v>
      </c>
      <c r="M7237" t="s">
        <v>54</v>
      </c>
      <c r="N7237" t="s">
        <v>55</v>
      </c>
      <c r="O7237" t="s">
        <v>1143</v>
      </c>
      <c r="P7237">
        <v>13</v>
      </c>
      <c r="Q7237" s="18" t="s">
        <v>33164</v>
      </c>
      <c r="R7237" t="s">
        <v>58</v>
      </c>
      <c r="S7237" t="s">
        <v>60</v>
      </c>
      <c r="T7237">
        <v>24</v>
      </c>
      <c r="U7237">
        <v>31</v>
      </c>
      <c r="V7237">
        <v>30</v>
      </c>
      <c r="W7237" t="s">
        <v>60</v>
      </c>
      <c r="X7237" t="s">
        <v>60</v>
      </c>
      <c r="Y7237" t="s">
        <v>60</v>
      </c>
      <c r="Z7237">
        <v>27</v>
      </c>
      <c r="AA7237">
        <v>55</v>
      </c>
      <c r="AB7237">
        <v>52</v>
      </c>
      <c r="AC7237" t="s">
        <v>60</v>
      </c>
      <c r="AD7237" t="s">
        <v>60</v>
      </c>
      <c r="AE7237">
        <v>33</v>
      </c>
      <c r="AF7237">
        <v>33</v>
      </c>
      <c r="AG7237">
        <v>0</v>
      </c>
      <c r="AH7237" t="s">
        <v>61</v>
      </c>
      <c r="AI7237" t="s">
        <v>60</v>
      </c>
      <c r="AJ7237">
        <v>15.6</v>
      </c>
      <c r="AK7237" t="s">
        <v>33162</v>
      </c>
      <c r="AL7237">
        <v>672832</v>
      </c>
      <c r="AM7237" t="s">
        <v>33165</v>
      </c>
      <c r="AN7237" t="s">
        <v>132</v>
      </c>
      <c r="AO7237" t="s">
        <v>23265</v>
      </c>
      <c r="AP7237">
        <v>77025</v>
      </c>
      <c r="AQ7237">
        <v>14</v>
      </c>
      <c r="AR7237" t="s">
        <v>224</v>
      </c>
      <c r="AS7237">
        <v>0</v>
      </c>
      <c r="AT7237" t="s">
        <v>33164</v>
      </c>
      <c r="AU7237">
        <v>63</v>
      </c>
      <c r="AV7237">
        <v>2017</v>
      </c>
      <c r="AW7237" t="str" cm="1">
        <f t="array" ref="AW723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38" spans="1:49" x14ac:dyDescent="0.25">
      <c r="A7238">
        <v>682503</v>
      </c>
      <c r="B7238">
        <v>7</v>
      </c>
      <c r="C7238" t="s">
        <v>33166</v>
      </c>
      <c r="D7238" t="s">
        <v>48</v>
      </c>
      <c r="E7238">
        <v>5</v>
      </c>
      <c r="F7238">
        <v>1</v>
      </c>
      <c r="G7238" t="s">
        <v>33167</v>
      </c>
      <c r="H7238" t="s">
        <v>50</v>
      </c>
      <c r="I7238" t="s">
        <v>33168</v>
      </c>
      <c r="J7238" t="s">
        <v>3399</v>
      </c>
      <c r="K7238">
        <v>34201</v>
      </c>
      <c r="L7238" t="s">
        <v>3790</v>
      </c>
      <c r="M7238" t="s">
        <v>54</v>
      </c>
      <c r="N7238" t="s">
        <v>55</v>
      </c>
      <c r="O7238" t="s">
        <v>79</v>
      </c>
      <c r="P7238">
        <v>14</v>
      </c>
      <c r="Q7238" s="18" t="s">
        <v>7822</v>
      </c>
      <c r="R7238" t="s">
        <v>58</v>
      </c>
      <c r="S7238" t="s">
        <v>60</v>
      </c>
      <c r="T7238">
        <v>56</v>
      </c>
      <c r="U7238">
        <v>93</v>
      </c>
      <c r="V7238">
        <v>97</v>
      </c>
      <c r="W7238" t="s">
        <v>60</v>
      </c>
      <c r="X7238" t="s">
        <v>60</v>
      </c>
      <c r="Y7238" t="s">
        <v>87</v>
      </c>
      <c r="Z7238">
        <v>71</v>
      </c>
      <c r="AA7238">
        <v>55</v>
      </c>
      <c r="AB7238">
        <v>279</v>
      </c>
      <c r="AC7238" t="s">
        <v>60</v>
      </c>
      <c r="AD7238" t="s">
        <v>60</v>
      </c>
      <c r="AE7238">
        <v>77</v>
      </c>
      <c r="AF7238">
        <v>77</v>
      </c>
      <c r="AG7238">
        <v>0</v>
      </c>
      <c r="AH7238" t="s">
        <v>60</v>
      </c>
      <c r="AI7238" t="s">
        <v>60</v>
      </c>
      <c r="AJ7238">
        <v>13.7</v>
      </c>
      <c r="AK7238" t="s">
        <v>33166</v>
      </c>
      <c r="AL7238">
        <v>682503</v>
      </c>
      <c r="AM7238" t="s">
        <v>33169</v>
      </c>
      <c r="AN7238" t="s">
        <v>33168</v>
      </c>
      <c r="AO7238" t="s">
        <v>3399</v>
      </c>
      <c r="AP7238">
        <v>34201</v>
      </c>
      <c r="AQ7238">
        <v>7</v>
      </c>
      <c r="AR7238" t="s">
        <v>397</v>
      </c>
      <c r="AS7238">
        <v>0</v>
      </c>
      <c r="AT7238" t="s">
        <v>7822</v>
      </c>
      <c r="AU7238">
        <v>70</v>
      </c>
      <c r="AV7238">
        <v>2011</v>
      </c>
      <c r="AW7238" t="str" cm="1">
        <f t="array" ref="AW723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39" spans="1:49" x14ac:dyDescent="0.25">
      <c r="A7239">
        <v>672833</v>
      </c>
      <c r="B7239">
        <v>14</v>
      </c>
      <c r="C7239" t="s">
        <v>33170</v>
      </c>
      <c r="D7239" t="s">
        <v>48</v>
      </c>
      <c r="E7239">
        <v>4</v>
      </c>
      <c r="F7239">
        <v>1</v>
      </c>
      <c r="G7239" t="s">
        <v>33171</v>
      </c>
      <c r="H7239" t="s">
        <v>50</v>
      </c>
      <c r="I7239" t="s">
        <v>27362</v>
      </c>
      <c r="J7239" t="s">
        <v>23265</v>
      </c>
      <c r="K7239">
        <v>77584</v>
      </c>
      <c r="L7239" t="s">
        <v>27758</v>
      </c>
      <c r="M7239" t="s">
        <v>54</v>
      </c>
      <c r="N7239" t="s">
        <v>55</v>
      </c>
      <c r="O7239" t="s">
        <v>56</v>
      </c>
      <c r="P7239">
        <v>12</v>
      </c>
      <c r="Q7239" s="18" t="s">
        <v>4870</v>
      </c>
      <c r="R7239" t="s">
        <v>58</v>
      </c>
      <c r="S7239" t="s">
        <v>60</v>
      </c>
      <c r="T7239">
        <v>57</v>
      </c>
      <c r="U7239">
        <v>76</v>
      </c>
      <c r="V7239">
        <v>81</v>
      </c>
      <c r="W7239" t="s">
        <v>60</v>
      </c>
      <c r="X7239" t="s">
        <v>60</v>
      </c>
      <c r="Y7239" t="s">
        <v>87</v>
      </c>
      <c r="Z7239">
        <v>64</v>
      </c>
      <c r="AA7239">
        <v>89</v>
      </c>
      <c r="AB7239">
        <v>122</v>
      </c>
      <c r="AC7239" t="s">
        <v>60</v>
      </c>
      <c r="AD7239" t="s">
        <v>60</v>
      </c>
      <c r="AE7239">
        <v>73</v>
      </c>
      <c r="AF7239">
        <v>73</v>
      </c>
      <c r="AG7239">
        <v>0</v>
      </c>
      <c r="AH7239" t="s">
        <v>60</v>
      </c>
      <c r="AI7239" t="s">
        <v>60</v>
      </c>
      <c r="AJ7239">
        <v>29</v>
      </c>
      <c r="AK7239" t="s">
        <v>33172</v>
      </c>
      <c r="AL7239">
        <v>672833</v>
      </c>
      <c r="AM7239" t="s">
        <v>33173</v>
      </c>
      <c r="AN7239" t="s">
        <v>27362</v>
      </c>
      <c r="AO7239" t="s">
        <v>23265</v>
      </c>
      <c r="AP7239">
        <v>77584</v>
      </c>
      <c r="AQ7239">
        <v>14</v>
      </c>
      <c r="AR7239" t="s">
        <v>324</v>
      </c>
      <c r="AS7239">
        <v>0</v>
      </c>
      <c r="AT7239" t="s">
        <v>4870</v>
      </c>
      <c r="AU7239">
        <v>61</v>
      </c>
      <c r="AV7239">
        <v>2017</v>
      </c>
      <c r="AW7239" t="str" cm="1">
        <f t="array" ref="AW723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40" spans="1:49" x14ac:dyDescent="0.25">
      <c r="A7240">
        <v>682504</v>
      </c>
      <c r="B7240">
        <v>7</v>
      </c>
      <c r="C7240" t="s">
        <v>33174</v>
      </c>
      <c r="D7240" t="s">
        <v>48</v>
      </c>
      <c r="F7240">
        <v>260</v>
      </c>
      <c r="G7240" t="s">
        <v>32985</v>
      </c>
      <c r="H7240" t="s">
        <v>50</v>
      </c>
      <c r="I7240" t="s">
        <v>6283</v>
      </c>
      <c r="J7240" t="s">
        <v>3399</v>
      </c>
      <c r="K7240">
        <v>33024</v>
      </c>
      <c r="L7240" t="s">
        <v>3742</v>
      </c>
      <c r="M7240" t="s">
        <v>54</v>
      </c>
      <c r="N7240" t="s">
        <v>70</v>
      </c>
      <c r="O7240" t="s">
        <v>71</v>
      </c>
      <c r="P7240">
        <v>1</v>
      </c>
      <c r="Q7240" s="18" t="s">
        <v>33175</v>
      </c>
      <c r="R7240" t="s">
        <v>58</v>
      </c>
      <c r="S7240" t="s">
        <v>61</v>
      </c>
      <c r="T7240">
        <v>3</v>
      </c>
      <c r="U7240">
        <v>6</v>
      </c>
      <c r="V7240">
        <v>5</v>
      </c>
      <c r="W7240" t="s">
        <v>61</v>
      </c>
      <c r="X7240" t="s">
        <v>61</v>
      </c>
      <c r="Y7240" t="s">
        <v>61</v>
      </c>
      <c r="Z7240">
        <v>4</v>
      </c>
      <c r="AA7240">
        <v>7</v>
      </c>
      <c r="AB7240">
        <v>23</v>
      </c>
      <c r="AC7240" t="s">
        <v>61</v>
      </c>
      <c r="AD7240" t="s">
        <v>61</v>
      </c>
      <c r="AE7240">
        <v>0</v>
      </c>
      <c r="AF7240">
        <v>0</v>
      </c>
      <c r="AG7240">
        <v>0</v>
      </c>
      <c r="AH7240" t="s">
        <v>61</v>
      </c>
      <c r="AI7240" t="s">
        <v>61</v>
      </c>
      <c r="AK7240" t="s">
        <v>33174</v>
      </c>
      <c r="AL7240">
        <v>682504</v>
      </c>
      <c r="AM7240" t="s">
        <v>33176</v>
      </c>
      <c r="AN7240" t="s">
        <v>6283</v>
      </c>
      <c r="AO7240" t="s">
        <v>3399</v>
      </c>
      <c r="AP7240">
        <v>33024</v>
      </c>
      <c r="AQ7240">
        <v>7</v>
      </c>
      <c r="AR7240" t="s">
        <v>1108</v>
      </c>
      <c r="AS7240">
        <v>0</v>
      </c>
      <c r="AT7240" t="s">
        <v>33175</v>
      </c>
      <c r="AV7240">
        <v>2011</v>
      </c>
      <c r="AW7240" t="str" cm="1">
        <f t="array" ref="AW724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41" spans="1:49" x14ac:dyDescent="0.25">
      <c r="A7241">
        <v>672834</v>
      </c>
      <c r="B7241">
        <v>14</v>
      </c>
      <c r="C7241" t="s">
        <v>33177</v>
      </c>
      <c r="D7241" t="s">
        <v>48</v>
      </c>
      <c r="E7241">
        <v>4</v>
      </c>
      <c r="F7241">
        <v>1</v>
      </c>
      <c r="G7241" t="s">
        <v>33178</v>
      </c>
      <c r="H7241" t="s">
        <v>50</v>
      </c>
      <c r="I7241" t="s">
        <v>32638</v>
      </c>
      <c r="J7241" t="s">
        <v>23265</v>
      </c>
      <c r="K7241">
        <v>76905</v>
      </c>
      <c r="L7241" t="s">
        <v>32639</v>
      </c>
      <c r="M7241" t="s">
        <v>54</v>
      </c>
      <c r="N7241" t="s">
        <v>55</v>
      </c>
      <c r="O7241" t="s">
        <v>79</v>
      </c>
      <c r="P7241">
        <v>24</v>
      </c>
      <c r="Q7241" s="18" t="s">
        <v>33179</v>
      </c>
      <c r="R7241" t="s">
        <v>58</v>
      </c>
      <c r="S7241" t="s">
        <v>60</v>
      </c>
      <c r="T7241">
        <v>150</v>
      </c>
      <c r="U7241">
        <v>186</v>
      </c>
      <c r="V7241">
        <v>197</v>
      </c>
      <c r="W7241" t="s">
        <v>60</v>
      </c>
      <c r="X7241" t="s">
        <v>59</v>
      </c>
      <c r="Y7241" t="s">
        <v>60</v>
      </c>
      <c r="Z7241">
        <v>167</v>
      </c>
      <c r="AA7241">
        <v>285</v>
      </c>
      <c r="AB7241">
        <v>441</v>
      </c>
      <c r="AC7241" t="s">
        <v>60</v>
      </c>
      <c r="AD7241" t="s">
        <v>60</v>
      </c>
      <c r="AE7241">
        <v>179</v>
      </c>
      <c r="AF7241">
        <v>179</v>
      </c>
      <c r="AG7241">
        <v>0</v>
      </c>
      <c r="AH7241" t="s">
        <v>60</v>
      </c>
      <c r="AI7241" t="s">
        <v>60</v>
      </c>
      <c r="AJ7241">
        <v>16</v>
      </c>
      <c r="AK7241" t="s">
        <v>33177</v>
      </c>
      <c r="AL7241">
        <v>672834</v>
      </c>
      <c r="AM7241" t="s">
        <v>33180</v>
      </c>
      <c r="AN7241" t="s">
        <v>32638</v>
      </c>
      <c r="AO7241" t="s">
        <v>23265</v>
      </c>
      <c r="AP7241">
        <v>76905</v>
      </c>
      <c r="AQ7241">
        <v>14</v>
      </c>
      <c r="AR7241" t="s">
        <v>1920</v>
      </c>
      <c r="AS7241">
        <v>1.4999999999999999E-2</v>
      </c>
      <c r="AT7241" t="s">
        <v>33179</v>
      </c>
      <c r="AU7241">
        <v>38</v>
      </c>
      <c r="AV7241">
        <v>2017</v>
      </c>
      <c r="AW7241" t="str" cm="1">
        <f t="array" ref="AW724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42" spans="1:49" x14ac:dyDescent="0.25">
      <c r="A7242">
        <v>682594</v>
      </c>
      <c r="B7242">
        <v>7</v>
      </c>
      <c r="C7242" t="s">
        <v>33181</v>
      </c>
      <c r="D7242" t="s">
        <v>48</v>
      </c>
      <c r="E7242">
        <v>3</v>
      </c>
      <c r="F7242">
        <v>1</v>
      </c>
      <c r="G7242" t="s">
        <v>33182</v>
      </c>
      <c r="H7242" t="s">
        <v>50</v>
      </c>
      <c r="I7242" t="s">
        <v>3549</v>
      </c>
      <c r="J7242" t="s">
        <v>3399</v>
      </c>
      <c r="K7242">
        <v>33604</v>
      </c>
      <c r="L7242" t="s">
        <v>1940</v>
      </c>
      <c r="M7242" t="s">
        <v>54</v>
      </c>
      <c r="N7242" t="s">
        <v>55</v>
      </c>
      <c r="O7242" t="s">
        <v>56</v>
      </c>
      <c r="P7242">
        <v>24</v>
      </c>
      <c r="Q7242" s="18" t="s">
        <v>19575</v>
      </c>
      <c r="R7242" t="s">
        <v>58</v>
      </c>
      <c r="S7242" t="s">
        <v>60</v>
      </c>
      <c r="T7242">
        <v>35</v>
      </c>
      <c r="U7242">
        <v>57</v>
      </c>
      <c r="V7242">
        <v>61</v>
      </c>
      <c r="W7242" t="s">
        <v>59</v>
      </c>
      <c r="X7242" t="s">
        <v>60</v>
      </c>
      <c r="Y7242" t="s">
        <v>59</v>
      </c>
      <c r="Z7242">
        <v>42</v>
      </c>
      <c r="AA7242">
        <v>70</v>
      </c>
      <c r="AB7242">
        <v>130</v>
      </c>
      <c r="AC7242" t="s">
        <v>87</v>
      </c>
      <c r="AD7242" t="s">
        <v>60</v>
      </c>
      <c r="AE7242">
        <v>61</v>
      </c>
      <c r="AF7242">
        <v>61</v>
      </c>
      <c r="AG7242">
        <v>0</v>
      </c>
      <c r="AH7242" t="s">
        <v>60</v>
      </c>
      <c r="AI7242" t="s">
        <v>60</v>
      </c>
      <c r="AJ7242">
        <v>10.1</v>
      </c>
      <c r="AK7242" t="s">
        <v>33183</v>
      </c>
      <c r="AL7242">
        <v>682594</v>
      </c>
      <c r="AM7242" t="s">
        <v>33184</v>
      </c>
      <c r="AN7242" t="s">
        <v>3549</v>
      </c>
      <c r="AO7242" t="s">
        <v>3399</v>
      </c>
      <c r="AP7242">
        <v>33604</v>
      </c>
      <c r="AQ7242">
        <v>7</v>
      </c>
      <c r="AR7242" t="s">
        <v>485</v>
      </c>
      <c r="AS7242">
        <v>5.0000000000000001E-3</v>
      </c>
      <c r="AT7242" t="s">
        <v>19575</v>
      </c>
      <c r="AU7242">
        <v>51</v>
      </c>
      <c r="AV7242">
        <v>2016</v>
      </c>
      <c r="AW7242" t="str" cm="1">
        <f t="array" ref="AW724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43" spans="1:49" x14ac:dyDescent="0.25">
      <c r="A7243">
        <v>672836</v>
      </c>
      <c r="B7243">
        <v>14</v>
      </c>
      <c r="C7243" t="s">
        <v>33185</v>
      </c>
      <c r="D7243" t="s">
        <v>48</v>
      </c>
      <c r="E7243">
        <v>3</v>
      </c>
      <c r="F7243">
        <v>1</v>
      </c>
      <c r="G7243" t="s">
        <v>33186</v>
      </c>
      <c r="H7243" t="s">
        <v>50</v>
      </c>
      <c r="I7243" t="s">
        <v>3847</v>
      </c>
      <c r="J7243" t="s">
        <v>23265</v>
      </c>
      <c r="K7243">
        <v>79912</v>
      </c>
      <c r="L7243" t="s">
        <v>3847</v>
      </c>
      <c r="M7243" t="s">
        <v>54</v>
      </c>
      <c r="N7243" t="s">
        <v>55</v>
      </c>
      <c r="O7243" t="s">
        <v>79</v>
      </c>
      <c r="P7243">
        <v>13</v>
      </c>
      <c r="Q7243" s="18" t="s">
        <v>9455</v>
      </c>
      <c r="R7243" t="s">
        <v>58</v>
      </c>
      <c r="S7243" t="s">
        <v>61</v>
      </c>
      <c r="T7243">
        <v>20</v>
      </c>
      <c r="U7243">
        <v>42</v>
      </c>
      <c r="V7243">
        <v>43</v>
      </c>
      <c r="W7243" t="s">
        <v>60</v>
      </c>
      <c r="X7243" t="s">
        <v>60</v>
      </c>
      <c r="Y7243" t="s">
        <v>61</v>
      </c>
      <c r="Z7243">
        <v>22</v>
      </c>
      <c r="AA7243">
        <v>26</v>
      </c>
      <c r="AB7243">
        <v>32</v>
      </c>
      <c r="AC7243" t="s">
        <v>60</v>
      </c>
      <c r="AD7243" t="s">
        <v>60</v>
      </c>
      <c r="AE7243">
        <v>30</v>
      </c>
      <c r="AF7243">
        <v>30</v>
      </c>
      <c r="AG7243">
        <v>0</v>
      </c>
      <c r="AH7243" t="s">
        <v>61</v>
      </c>
      <c r="AI7243" t="s">
        <v>60</v>
      </c>
      <c r="AJ7243">
        <v>19.2</v>
      </c>
      <c r="AK7243" t="s">
        <v>33185</v>
      </c>
      <c r="AL7243">
        <v>672836</v>
      </c>
      <c r="AM7243" t="s">
        <v>33187</v>
      </c>
      <c r="AN7243" t="s">
        <v>3847</v>
      </c>
      <c r="AO7243" t="s">
        <v>23265</v>
      </c>
      <c r="AP7243">
        <v>79912</v>
      </c>
      <c r="AQ7243">
        <v>14</v>
      </c>
      <c r="AR7243" t="s">
        <v>1097</v>
      </c>
      <c r="AS7243">
        <v>0.02</v>
      </c>
      <c r="AT7243" t="s">
        <v>9455</v>
      </c>
      <c r="AU7243">
        <v>12</v>
      </c>
      <c r="AV7243">
        <v>2018</v>
      </c>
      <c r="AW7243" t="str" cm="1">
        <f t="array" ref="AW724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44" spans="1:49" x14ac:dyDescent="0.25">
      <c r="A7244">
        <v>672837</v>
      </c>
      <c r="B7244">
        <v>14</v>
      </c>
      <c r="C7244" t="s">
        <v>33188</v>
      </c>
      <c r="D7244" t="s">
        <v>48</v>
      </c>
      <c r="E7244">
        <v>4</v>
      </c>
      <c r="F7244">
        <v>1</v>
      </c>
      <c r="G7244" t="s">
        <v>33189</v>
      </c>
      <c r="H7244" t="s">
        <v>900</v>
      </c>
      <c r="I7244" t="s">
        <v>31985</v>
      </c>
      <c r="J7244" t="s">
        <v>23265</v>
      </c>
      <c r="K7244">
        <v>76051</v>
      </c>
      <c r="L7244" t="s">
        <v>23568</v>
      </c>
      <c r="M7244" t="s">
        <v>54</v>
      </c>
      <c r="N7244" t="s">
        <v>55</v>
      </c>
      <c r="O7244" t="s">
        <v>1579</v>
      </c>
      <c r="P7244">
        <v>21</v>
      </c>
      <c r="Q7244" s="18" t="s">
        <v>17900</v>
      </c>
      <c r="R7244" t="s">
        <v>58</v>
      </c>
      <c r="S7244" t="s">
        <v>61</v>
      </c>
      <c r="T7244">
        <v>22</v>
      </c>
      <c r="U7244">
        <v>38</v>
      </c>
      <c r="V7244">
        <v>43</v>
      </c>
      <c r="W7244" t="s">
        <v>60</v>
      </c>
      <c r="X7244" t="s">
        <v>60</v>
      </c>
      <c r="Y7244" t="s">
        <v>60</v>
      </c>
      <c r="Z7244">
        <v>27</v>
      </c>
      <c r="AA7244">
        <v>31</v>
      </c>
      <c r="AB7244">
        <v>46</v>
      </c>
      <c r="AC7244" t="s">
        <v>60</v>
      </c>
      <c r="AD7244" t="s">
        <v>60</v>
      </c>
      <c r="AE7244">
        <v>32</v>
      </c>
      <c r="AF7244">
        <v>32</v>
      </c>
      <c r="AG7244">
        <v>0</v>
      </c>
      <c r="AH7244" t="s">
        <v>61</v>
      </c>
      <c r="AI7244" t="s">
        <v>87</v>
      </c>
      <c r="AJ7244">
        <v>48.2</v>
      </c>
      <c r="AK7244" t="s">
        <v>33188</v>
      </c>
      <c r="AL7244">
        <v>672837</v>
      </c>
      <c r="AM7244" t="s">
        <v>33190</v>
      </c>
      <c r="AN7244" t="s">
        <v>31985</v>
      </c>
      <c r="AO7244" t="s">
        <v>23265</v>
      </c>
      <c r="AP7244">
        <v>76051</v>
      </c>
      <c r="AQ7244">
        <v>14</v>
      </c>
      <c r="AR7244" t="s">
        <v>434</v>
      </c>
      <c r="AS7244">
        <v>5.0000000000000001E-3</v>
      </c>
      <c r="AT7244" t="s">
        <v>17900</v>
      </c>
      <c r="AU7244">
        <v>58</v>
      </c>
      <c r="AV7244">
        <v>2017</v>
      </c>
      <c r="AW7244" t="str" cm="1">
        <f t="array" ref="AW724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45" spans="1:49" x14ac:dyDescent="0.25">
      <c r="A7245">
        <v>672838</v>
      </c>
      <c r="B7245">
        <v>14</v>
      </c>
      <c r="C7245" t="s">
        <v>31896</v>
      </c>
      <c r="D7245" t="s">
        <v>48</v>
      </c>
      <c r="E7245">
        <v>3</v>
      </c>
      <c r="F7245">
        <v>1</v>
      </c>
      <c r="G7245" t="s">
        <v>33191</v>
      </c>
      <c r="H7245" t="s">
        <v>50</v>
      </c>
      <c r="I7245" t="s">
        <v>32274</v>
      </c>
      <c r="J7245" t="s">
        <v>23265</v>
      </c>
      <c r="K7245">
        <v>75033</v>
      </c>
      <c r="L7245" t="s">
        <v>11941</v>
      </c>
      <c r="M7245" t="s">
        <v>54</v>
      </c>
      <c r="N7245" t="s">
        <v>55</v>
      </c>
      <c r="O7245" t="s">
        <v>79</v>
      </c>
      <c r="P7245">
        <v>13</v>
      </c>
      <c r="Q7245" s="18" t="s">
        <v>33192</v>
      </c>
      <c r="R7245" t="s">
        <v>58</v>
      </c>
      <c r="S7245" t="s">
        <v>60</v>
      </c>
      <c r="T7245">
        <v>27</v>
      </c>
      <c r="U7245">
        <v>54</v>
      </c>
      <c r="V7245">
        <v>59</v>
      </c>
      <c r="W7245" t="s">
        <v>60</v>
      </c>
      <c r="X7245" t="s">
        <v>60</v>
      </c>
      <c r="Y7245" t="s">
        <v>60</v>
      </c>
      <c r="Z7245">
        <v>35</v>
      </c>
      <c r="AA7245">
        <v>32</v>
      </c>
      <c r="AB7245">
        <v>70</v>
      </c>
      <c r="AC7245" t="s">
        <v>60</v>
      </c>
      <c r="AD7245" t="s">
        <v>60</v>
      </c>
      <c r="AE7245">
        <v>52</v>
      </c>
      <c r="AF7245">
        <v>52</v>
      </c>
      <c r="AG7245">
        <v>0</v>
      </c>
      <c r="AH7245" t="s">
        <v>61</v>
      </c>
      <c r="AI7245" t="s">
        <v>60</v>
      </c>
      <c r="AJ7245">
        <v>30.5</v>
      </c>
      <c r="AK7245" t="s">
        <v>31896</v>
      </c>
      <c r="AL7245">
        <v>672838</v>
      </c>
      <c r="AM7245" t="s">
        <v>33193</v>
      </c>
      <c r="AN7245" t="s">
        <v>32274</v>
      </c>
      <c r="AO7245" t="s">
        <v>23265</v>
      </c>
      <c r="AP7245">
        <v>75033</v>
      </c>
      <c r="AQ7245">
        <v>14</v>
      </c>
      <c r="AR7245" t="s">
        <v>677</v>
      </c>
      <c r="AS7245">
        <v>5.0000000000000001E-3</v>
      </c>
      <c r="AT7245" t="s">
        <v>33192</v>
      </c>
      <c r="AU7245">
        <v>55</v>
      </c>
      <c r="AV7245">
        <v>2017</v>
      </c>
      <c r="AW7245" t="str" cm="1">
        <f t="array" ref="AW724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46" spans="1:49" x14ac:dyDescent="0.25">
      <c r="A7246">
        <v>682595</v>
      </c>
      <c r="B7246">
        <v>7</v>
      </c>
      <c r="C7246" t="s">
        <v>33194</v>
      </c>
      <c r="D7246" t="s">
        <v>48</v>
      </c>
      <c r="E7246">
        <v>3</v>
      </c>
      <c r="F7246">
        <v>1</v>
      </c>
      <c r="G7246" t="s">
        <v>33195</v>
      </c>
      <c r="H7246" t="s">
        <v>5785</v>
      </c>
      <c r="I7246" t="s">
        <v>7120</v>
      </c>
      <c r="J7246" t="s">
        <v>3399</v>
      </c>
      <c r="K7246">
        <v>33904</v>
      </c>
      <c r="L7246" t="s">
        <v>20700</v>
      </c>
      <c r="M7246" t="s">
        <v>54</v>
      </c>
      <c r="N7246" t="s">
        <v>55</v>
      </c>
      <c r="O7246" t="s">
        <v>56</v>
      </c>
      <c r="P7246">
        <v>5</v>
      </c>
      <c r="Q7246" s="18" t="s">
        <v>33196</v>
      </c>
      <c r="R7246" t="s">
        <v>58</v>
      </c>
      <c r="S7246" t="s">
        <v>60</v>
      </c>
      <c r="T7246">
        <v>39</v>
      </c>
      <c r="U7246">
        <v>63</v>
      </c>
      <c r="V7246">
        <v>65</v>
      </c>
      <c r="W7246" t="s">
        <v>60</v>
      </c>
      <c r="X7246" t="s">
        <v>60</v>
      </c>
      <c r="Y7246" t="s">
        <v>60</v>
      </c>
      <c r="Z7246">
        <v>48</v>
      </c>
      <c r="AA7246">
        <v>42</v>
      </c>
      <c r="AB7246">
        <v>201</v>
      </c>
      <c r="AC7246" t="s">
        <v>61</v>
      </c>
      <c r="AD7246" t="s">
        <v>60</v>
      </c>
      <c r="AE7246">
        <v>15</v>
      </c>
      <c r="AF7246">
        <v>15</v>
      </c>
      <c r="AG7246">
        <v>0</v>
      </c>
      <c r="AH7246" t="s">
        <v>61</v>
      </c>
      <c r="AI7246" t="s">
        <v>60</v>
      </c>
      <c r="AJ7246">
        <v>24.2</v>
      </c>
      <c r="AK7246" t="s">
        <v>33197</v>
      </c>
      <c r="AL7246">
        <v>682595</v>
      </c>
      <c r="AM7246" t="s">
        <v>33198</v>
      </c>
      <c r="AN7246" t="s">
        <v>7120</v>
      </c>
      <c r="AO7246" t="s">
        <v>3399</v>
      </c>
      <c r="AP7246">
        <v>33904</v>
      </c>
      <c r="AQ7246">
        <v>7</v>
      </c>
      <c r="AR7246" t="s">
        <v>426</v>
      </c>
      <c r="AS7246">
        <v>0</v>
      </c>
      <c r="AT7246" t="s">
        <v>33196</v>
      </c>
      <c r="AU7246">
        <v>66</v>
      </c>
      <c r="AV7246">
        <v>2016</v>
      </c>
      <c r="AW7246" t="str" cm="1">
        <f t="array" ref="AW724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47" spans="1:49" x14ac:dyDescent="0.25">
      <c r="A7247">
        <v>672851</v>
      </c>
      <c r="B7247">
        <v>14</v>
      </c>
      <c r="C7247" t="s">
        <v>33199</v>
      </c>
      <c r="D7247" t="s">
        <v>48</v>
      </c>
      <c r="E7247">
        <v>2</v>
      </c>
      <c r="F7247">
        <v>1</v>
      </c>
      <c r="G7247" t="s">
        <v>33200</v>
      </c>
      <c r="H7247" t="s">
        <v>50</v>
      </c>
      <c r="I7247" t="s">
        <v>33201</v>
      </c>
      <c r="J7247" t="s">
        <v>23265</v>
      </c>
      <c r="K7247">
        <v>78962</v>
      </c>
      <c r="L7247" t="s">
        <v>33202</v>
      </c>
      <c r="M7247" t="s">
        <v>54</v>
      </c>
      <c r="N7247" t="s">
        <v>55</v>
      </c>
      <c r="O7247" t="s">
        <v>56</v>
      </c>
      <c r="P7247">
        <v>8</v>
      </c>
      <c r="Q7247" s="18" t="s">
        <v>33203</v>
      </c>
      <c r="R7247" t="s">
        <v>58</v>
      </c>
      <c r="S7247" t="s">
        <v>60</v>
      </c>
      <c r="T7247">
        <v>15</v>
      </c>
      <c r="U7247">
        <v>26</v>
      </c>
      <c r="V7247">
        <v>25</v>
      </c>
      <c r="W7247" t="s">
        <v>60</v>
      </c>
      <c r="X7247" t="s">
        <v>60</v>
      </c>
      <c r="Y7247" t="s">
        <v>60</v>
      </c>
      <c r="Z7247">
        <v>20</v>
      </c>
      <c r="AA7247">
        <v>19</v>
      </c>
      <c r="AB7247">
        <v>36</v>
      </c>
      <c r="AC7247" t="s">
        <v>61</v>
      </c>
      <c r="AD7247" t="s">
        <v>59</v>
      </c>
      <c r="AE7247">
        <v>24</v>
      </c>
      <c r="AF7247">
        <v>24</v>
      </c>
      <c r="AG7247">
        <v>0</v>
      </c>
      <c r="AH7247" t="s">
        <v>61</v>
      </c>
      <c r="AI7247" t="s">
        <v>60</v>
      </c>
      <c r="AJ7247">
        <v>23.4</v>
      </c>
      <c r="AK7247" t="s">
        <v>33204</v>
      </c>
      <c r="AL7247">
        <v>672851</v>
      </c>
      <c r="AM7247" t="s">
        <v>33205</v>
      </c>
      <c r="AN7247" t="s">
        <v>33201</v>
      </c>
      <c r="AO7247" t="s">
        <v>23265</v>
      </c>
      <c r="AP7247">
        <v>78962</v>
      </c>
      <c r="AQ7247">
        <v>14</v>
      </c>
      <c r="AR7247" t="s">
        <v>210</v>
      </c>
      <c r="AS7247">
        <v>5.0000000000000001E-3</v>
      </c>
      <c r="AT7247" t="s">
        <v>33203</v>
      </c>
      <c r="AU7247">
        <v>53</v>
      </c>
      <c r="AV7247">
        <v>2018</v>
      </c>
      <c r="AW7247" t="str" cm="1">
        <f t="array" ref="AW724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48" spans="1:49" x14ac:dyDescent="0.25">
      <c r="A7248">
        <v>682596</v>
      </c>
      <c r="B7248">
        <v>7</v>
      </c>
      <c r="C7248" t="s">
        <v>33206</v>
      </c>
      <c r="D7248" t="s">
        <v>48</v>
      </c>
      <c r="E7248">
        <v>3</v>
      </c>
      <c r="F7248">
        <v>1</v>
      </c>
      <c r="G7248" t="s">
        <v>33207</v>
      </c>
      <c r="H7248" t="s">
        <v>50</v>
      </c>
      <c r="I7248" t="s">
        <v>3549</v>
      </c>
      <c r="J7248" t="s">
        <v>3399</v>
      </c>
      <c r="K7248">
        <v>33606</v>
      </c>
      <c r="L7248" t="s">
        <v>50</v>
      </c>
      <c r="M7248" t="s">
        <v>54</v>
      </c>
      <c r="N7248" t="s">
        <v>55</v>
      </c>
      <c r="O7248" t="s">
        <v>56</v>
      </c>
      <c r="P7248">
        <v>20</v>
      </c>
      <c r="Q7248" s="18" t="s">
        <v>33208</v>
      </c>
      <c r="R7248" t="s">
        <v>58</v>
      </c>
      <c r="S7248" t="s">
        <v>60</v>
      </c>
      <c r="T7248">
        <v>60</v>
      </c>
      <c r="U7248">
        <v>82</v>
      </c>
      <c r="V7248">
        <v>83</v>
      </c>
      <c r="W7248" t="s">
        <v>60</v>
      </c>
      <c r="X7248" t="s">
        <v>60</v>
      </c>
      <c r="Y7248" t="s">
        <v>60</v>
      </c>
      <c r="Z7248">
        <v>70</v>
      </c>
      <c r="AA7248">
        <v>101</v>
      </c>
      <c r="AB7248">
        <v>175</v>
      </c>
      <c r="AC7248" t="s">
        <v>60</v>
      </c>
      <c r="AD7248" t="s">
        <v>60</v>
      </c>
      <c r="AE7248">
        <v>86</v>
      </c>
      <c r="AF7248">
        <v>86</v>
      </c>
      <c r="AG7248">
        <v>0</v>
      </c>
      <c r="AH7248" t="s">
        <v>60</v>
      </c>
      <c r="AI7248" t="s">
        <v>60</v>
      </c>
      <c r="AJ7248">
        <v>9.3000000000000007</v>
      </c>
      <c r="AK7248" t="s">
        <v>33209</v>
      </c>
      <c r="AL7248">
        <v>682596</v>
      </c>
      <c r="AM7248" t="s">
        <v>33210</v>
      </c>
      <c r="AN7248" t="s">
        <v>3549</v>
      </c>
      <c r="AO7248" t="s">
        <v>3399</v>
      </c>
      <c r="AP7248">
        <v>33606</v>
      </c>
      <c r="AQ7248">
        <v>7</v>
      </c>
      <c r="AR7248" t="s">
        <v>1339</v>
      </c>
      <c r="AS7248">
        <v>1.4999999999999999E-2</v>
      </c>
      <c r="AT7248" t="s">
        <v>33208</v>
      </c>
      <c r="AU7248">
        <v>34</v>
      </c>
      <c r="AV7248">
        <v>2016</v>
      </c>
      <c r="AW7248" t="str" cm="1">
        <f t="array" ref="AW724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49" spans="1:49" x14ac:dyDescent="0.25">
      <c r="A7249">
        <v>672852</v>
      </c>
      <c r="B7249">
        <v>14</v>
      </c>
      <c r="C7249" t="s">
        <v>33211</v>
      </c>
      <c r="D7249" t="s">
        <v>48</v>
      </c>
      <c r="E7249">
        <v>4</v>
      </c>
      <c r="F7249">
        <v>1</v>
      </c>
      <c r="G7249" t="s">
        <v>33212</v>
      </c>
      <c r="H7249" t="s">
        <v>50</v>
      </c>
      <c r="I7249" t="s">
        <v>27574</v>
      </c>
      <c r="J7249" t="s">
        <v>23265</v>
      </c>
      <c r="K7249">
        <v>78539</v>
      </c>
      <c r="L7249" t="s">
        <v>23581</v>
      </c>
      <c r="M7249" t="s">
        <v>54</v>
      </c>
      <c r="N7249" t="s">
        <v>55</v>
      </c>
      <c r="O7249" t="s">
        <v>56</v>
      </c>
      <c r="P7249">
        <v>20</v>
      </c>
      <c r="Q7249" s="18" t="s">
        <v>10752</v>
      </c>
      <c r="R7249" t="s">
        <v>58</v>
      </c>
      <c r="S7249" t="s">
        <v>60</v>
      </c>
      <c r="T7249">
        <v>25</v>
      </c>
      <c r="U7249">
        <v>36</v>
      </c>
      <c r="V7249">
        <v>39</v>
      </c>
      <c r="W7249" t="s">
        <v>60</v>
      </c>
      <c r="X7249" t="s">
        <v>60</v>
      </c>
      <c r="Y7249" t="s">
        <v>60</v>
      </c>
      <c r="Z7249">
        <v>29</v>
      </c>
      <c r="AA7249">
        <v>46</v>
      </c>
      <c r="AB7249">
        <v>45</v>
      </c>
      <c r="AC7249" t="s">
        <v>60</v>
      </c>
      <c r="AD7249" t="s">
        <v>60</v>
      </c>
      <c r="AE7249">
        <v>39</v>
      </c>
      <c r="AF7249">
        <v>39</v>
      </c>
      <c r="AG7249">
        <v>0</v>
      </c>
      <c r="AH7249" t="s">
        <v>61</v>
      </c>
      <c r="AI7249" t="s">
        <v>60</v>
      </c>
      <c r="AJ7249">
        <v>7.6</v>
      </c>
      <c r="AK7249" t="s">
        <v>33213</v>
      </c>
      <c r="AL7249">
        <v>672852</v>
      </c>
      <c r="AM7249" t="s">
        <v>33214</v>
      </c>
      <c r="AN7249" t="s">
        <v>27574</v>
      </c>
      <c r="AO7249" t="s">
        <v>23265</v>
      </c>
      <c r="AP7249">
        <v>78539</v>
      </c>
      <c r="AQ7249">
        <v>14</v>
      </c>
      <c r="AR7249" t="s">
        <v>329</v>
      </c>
      <c r="AS7249">
        <v>0.01</v>
      </c>
      <c r="AT7249" t="s">
        <v>10752</v>
      </c>
      <c r="AU7249">
        <v>39</v>
      </c>
      <c r="AV7249">
        <v>2018</v>
      </c>
      <c r="AW7249" t="str" cm="1">
        <f t="array" ref="AW724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50" spans="1:49" x14ac:dyDescent="0.25">
      <c r="A7250">
        <v>682597</v>
      </c>
      <c r="B7250">
        <v>7</v>
      </c>
      <c r="C7250" t="s">
        <v>33215</v>
      </c>
      <c r="D7250" t="s">
        <v>48</v>
      </c>
      <c r="E7250">
        <v>1</v>
      </c>
      <c r="F7250">
        <v>1</v>
      </c>
      <c r="G7250" t="s">
        <v>33216</v>
      </c>
      <c r="H7250" t="s">
        <v>50</v>
      </c>
      <c r="I7250" t="s">
        <v>33217</v>
      </c>
      <c r="J7250" t="s">
        <v>3399</v>
      </c>
      <c r="K7250">
        <v>33056</v>
      </c>
      <c r="L7250" t="s">
        <v>3439</v>
      </c>
      <c r="M7250" t="s">
        <v>54</v>
      </c>
      <c r="N7250" t="s">
        <v>70</v>
      </c>
      <c r="O7250" t="s">
        <v>71</v>
      </c>
      <c r="P7250">
        <v>14</v>
      </c>
      <c r="Q7250" s="18" t="s">
        <v>30475</v>
      </c>
      <c r="R7250" t="s">
        <v>58</v>
      </c>
      <c r="S7250" t="s">
        <v>59</v>
      </c>
      <c r="T7250">
        <v>38</v>
      </c>
      <c r="U7250">
        <v>51</v>
      </c>
      <c r="V7250">
        <v>50</v>
      </c>
      <c r="W7250" t="s">
        <v>59</v>
      </c>
      <c r="X7250" t="s">
        <v>60</v>
      </c>
      <c r="Y7250" t="s">
        <v>60</v>
      </c>
      <c r="Z7250">
        <v>40</v>
      </c>
      <c r="AA7250">
        <v>67</v>
      </c>
      <c r="AB7250">
        <v>132</v>
      </c>
      <c r="AC7250" t="s">
        <v>61</v>
      </c>
      <c r="AD7250" t="s">
        <v>60</v>
      </c>
      <c r="AE7250">
        <v>53</v>
      </c>
      <c r="AF7250">
        <v>53</v>
      </c>
      <c r="AG7250">
        <v>0</v>
      </c>
      <c r="AH7250" t="s">
        <v>61</v>
      </c>
      <c r="AI7250" t="s">
        <v>60</v>
      </c>
      <c r="AJ7250">
        <v>14.6</v>
      </c>
      <c r="AK7250" t="s">
        <v>33215</v>
      </c>
      <c r="AL7250">
        <v>682597</v>
      </c>
      <c r="AM7250" t="s">
        <v>33218</v>
      </c>
      <c r="AN7250" t="s">
        <v>33217</v>
      </c>
      <c r="AO7250" t="s">
        <v>3399</v>
      </c>
      <c r="AP7250">
        <v>33056</v>
      </c>
      <c r="AQ7250">
        <v>7</v>
      </c>
      <c r="AR7250" t="s">
        <v>881</v>
      </c>
      <c r="AS7250">
        <v>1.4999999999999999E-2</v>
      </c>
      <c r="AT7250" t="s">
        <v>30475</v>
      </c>
      <c r="AU7250">
        <v>31</v>
      </c>
      <c r="AV7250">
        <v>2016</v>
      </c>
      <c r="AW7250" t="str" cm="1">
        <f t="array" ref="AW725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51" spans="1:49" x14ac:dyDescent="0.25">
      <c r="A7251">
        <v>672853</v>
      </c>
      <c r="B7251">
        <v>14</v>
      </c>
      <c r="C7251" t="s">
        <v>31865</v>
      </c>
      <c r="D7251" t="s">
        <v>48</v>
      </c>
      <c r="E7251">
        <v>1</v>
      </c>
      <c r="F7251">
        <v>1</v>
      </c>
      <c r="G7251" t="s">
        <v>33219</v>
      </c>
      <c r="H7251" t="s">
        <v>50</v>
      </c>
      <c r="I7251" t="s">
        <v>27362</v>
      </c>
      <c r="J7251" t="s">
        <v>23265</v>
      </c>
      <c r="K7251">
        <v>77584</v>
      </c>
      <c r="L7251" t="s">
        <v>27758</v>
      </c>
      <c r="M7251" t="s">
        <v>54</v>
      </c>
      <c r="N7251" t="s">
        <v>55</v>
      </c>
      <c r="O7251" t="s">
        <v>79</v>
      </c>
      <c r="P7251">
        <v>24</v>
      </c>
      <c r="Q7251" s="18" t="s">
        <v>12486</v>
      </c>
      <c r="R7251" t="s">
        <v>58</v>
      </c>
      <c r="S7251" t="s">
        <v>61</v>
      </c>
      <c r="T7251">
        <v>17</v>
      </c>
      <c r="U7251">
        <v>26</v>
      </c>
      <c r="V7251">
        <v>24</v>
      </c>
      <c r="W7251" t="s">
        <v>60</v>
      </c>
      <c r="X7251" t="s">
        <v>60</v>
      </c>
      <c r="Y7251" t="s">
        <v>61</v>
      </c>
      <c r="Z7251">
        <v>20</v>
      </c>
      <c r="AA7251">
        <v>14</v>
      </c>
      <c r="AB7251">
        <v>34</v>
      </c>
      <c r="AC7251" t="s">
        <v>60</v>
      </c>
      <c r="AD7251" t="s">
        <v>59</v>
      </c>
      <c r="AE7251">
        <v>27</v>
      </c>
      <c r="AF7251">
        <v>27</v>
      </c>
      <c r="AG7251">
        <v>0</v>
      </c>
      <c r="AH7251" t="s">
        <v>61</v>
      </c>
      <c r="AI7251" t="s">
        <v>60</v>
      </c>
      <c r="AJ7251">
        <v>4.5999999999999996</v>
      </c>
      <c r="AK7251" t="s">
        <v>33220</v>
      </c>
      <c r="AL7251">
        <v>672853</v>
      </c>
      <c r="AM7251" t="s">
        <v>33221</v>
      </c>
      <c r="AN7251" t="s">
        <v>27362</v>
      </c>
      <c r="AO7251" t="s">
        <v>23265</v>
      </c>
      <c r="AP7251">
        <v>77584</v>
      </c>
      <c r="AQ7251">
        <v>14</v>
      </c>
      <c r="AR7251" t="s">
        <v>532</v>
      </c>
      <c r="AS7251">
        <v>0.01</v>
      </c>
      <c r="AT7251" t="s">
        <v>12486</v>
      </c>
      <c r="AU7251">
        <v>48</v>
      </c>
      <c r="AV7251">
        <v>2018</v>
      </c>
      <c r="AW7251" t="str" cm="1">
        <f t="array" ref="AW725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52" spans="1:49" x14ac:dyDescent="0.25">
      <c r="A7252">
        <v>682598</v>
      </c>
      <c r="B7252">
        <v>7</v>
      </c>
      <c r="C7252" t="s">
        <v>33222</v>
      </c>
      <c r="D7252" t="s">
        <v>48</v>
      </c>
      <c r="E7252">
        <v>3</v>
      </c>
      <c r="F7252">
        <v>1</v>
      </c>
      <c r="G7252" t="s">
        <v>33223</v>
      </c>
      <c r="H7252" t="s">
        <v>33224</v>
      </c>
      <c r="I7252" t="s">
        <v>33225</v>
      </c>
      <c r="J7252" t="s">
        <v>3399</v>
      </c>
      <c r="K7252">
        <v>34639</v>
      </c>
      <c r="L7252" t="s">
        <v>5044</v>
      </c>
      <c r="M7252" t="s">
        <v>54</v>
      </c>
      <c r="N7252" t="s">
        <v>55</v>
      </c>
      <c r="O7252" t="s">
        <v>56</v>
      </c>
      <c r="P7252">
        <v>20</v>
      </c>
      <c r="Q7252" s="18" t="s">
        <v>14166</v>
      </c>
      <c r="R7252" t="s">
        <v>58</v>
      </c>
      <c r="S7252" t="s">
        <v>60</v>
      </c>
      <c r="T7252">
        <v>83</v>
      </c>
      <c r="U7252">
        <v>128</v>
      </c>
      <c r="V7252">
        <v>134</v>
      </c>
      <c r="W7252" t="s">
        <v>60</v>
      </c>
      <c r="X7252" t="s">
        <v>60</v>
      </c>
      <c r="Y7252" t="s">
        <v>60</v>
      </c>
      <c r="Z7252">
        <v>94</v>
      </c>
      <c r="AA7252">
        <v>96</v>
      </c>
      <c r="AB7252">
        <v>275</v>
      </c>
      <c r="AC7252" t="s">
        <v>87</v>
      </c>
      <c r="AD7252" t="s">
        <v>60</v>
      </c>
      <c r="AE7252">
        <v>137</v>
      </c>
      <c r="AF7252">
        <v>137</v>
      </c>
      <c r="AG7252">
        <v>0</v>
      </c>
      <c r="AH7252" t="s">
        <v>60</v>
      </c>
      <c r="AI7252" t="s">
        <v>60</v>
      </c>
      <c r="AJ7252">
        <v>20.6</v>
      </c>
      <c r="AK7252" t="s">
        <v>33226</v>
      </c>
      <c r="AL7252">
        <v>682598</v>
      </c>
      <c r="AM7252" t="s">
        <v>33227</v>
      </c>
      <c r="AN7252" t="s">
        <v>33225</v>
      </c>
      <c r="AO7252" t="s">
        <v>3399</v>
      </c>
      <c r="AP7252">
        <v>34639</v>
      </c>
      <c r="AQ7252">
        <v>7</v>
      </c>
      <c r="AR7252" t="s">
        <v>677</v>
      </c>
      <c r="AS7252">
        <v>5.0000000000000001E-3</v>
      </c>
      <c r="AT7252" t="s">
        <v>14166</v>
      </c>
      <c r="AU7252">
        <v>55</v>
      </c>
      <c r="AV7252">
        <v>2016</v>
      </c>
      <c r="AW7252" t="str" cm="1">
        <f t="array" ref="AW725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53" spans="1:49" x14ac:dyDescent="0.25">
      <c r="A7253">
        <v>672854</v>
      </c>
      <c r="B7253">
        <v>14</v>
      </c>
      <c r="C7253" t="s">
        <v>33228</v>
      </c>
      <c r="D7253" t="s">
        <v>48</v>
      </c>
      <c r="E7253">
        <v>2</v>
      </c>
      <c r="F7253">
        <v>1</v>
      </c>
      <c r="G7253" t="s">
        <v>33229</v>
      </c>
      <c r="H7253" t="s">
        <v>22568</v>
      </c>
      <c r="I7253" t="s">
        <v>132</v>
      </c>
      <c r="J7253" t="s">
        <v>23265</v>
      </c>
      <c r="K7253">
        <v>77072</v>
      </c>
      <c r="L7253" t="s">
        <v>23382</v>
      </c>
      <c r="M7253" t="s">
        <v>54</v>
      </c>
      <c r="N7253" t="s">
        <v>55</v>
      </c>
      <c r="O7253" t="s">
        <v>1143</v>
      </c>
      <c r="P7253">
        <v>13</v>
      </c>
      <c r="Q7253" s="18" t="s">
        <v>21106</v>
      </c>
      <c r="R7253" t="s">
        <v>58</v>
      </c>
      <c r="S7253" t="s">
        <v>60</v>
      </c>
      <c r="T7253">
        <v>26</v>
      </c>
      <c r="U7253">
        <v>51</v>
      </c>
      <c r="V7253">
        <v>56</v>
      </c>
      <c r="W7253" t="s">
        <v>60</v>
      </c>
      <c r="X7253" t="s">
        <v>60</v>
      </c>
      <c r="Y7253" t="s">
        <v>60</v>
      </c>
      <c r="Z7253">
        <v>31</v>
      </c>
      <c r="AA7253">
        <v>24</v>
      </c>
      <c r="AB7253">
        <v>39</v>
      </c>
      <c r="AC7253" t="s">
        <v>87</v>
      </c>
      <c r="AD7253" t="s">
        <v>60</v>
      </c>
      <c r="AE7253">
        <v>61</v>
      </c>
      <c r="AF7253">
        <v>61</v>
      </c>
      <c r="AG7253">
        <v>0</v>
      </c>
      <c r="AH7253" t="s">
        <v>61</v>
      </c>
      <c r="AI7253" t="s">
        <v>60</v>
      </c>
      <c r="AJ7253">
        <v>16.3</v>
      </c>
      <c r="AK7253" t="s">
        <v>33228</v>
      </c>
      <c r="AL7253">
        <v>672854</v>
      </c>
      <c r="AM7253" t="s">
        <v>33230</v>
      </c>
      <c r="AN7253" t="s">
        <v>132</v>
      </c>
      <c r="AO7253" t="s">
        <v>23265</v>
      </c>
      <c r="AP7253">
        <v>77072</v>
      </c>
      <c r="AQ7253">
        <v>14</v>
      </c>
      <c r="AR7253" t="s">
        <v>434</v>
      </c>
      <c r="AS7253">
        <v>5.0000000000000001E-3</v>
      </c>
      <c r="AT7253" t="s">
        <v>21106</v>
      </c>
      <c r="AU7253">
        <v>58</v>
      </c>
      <c r="AV7253">
        <v>2018</v>
      </c>
      <c r="AW7253" t="str" cm="1">
        <f t="array" ref="AW725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54" spans="1:49" x14ac:dyDescent="0.25">
      <c r="A7254">
        <v>682599</v>
      </c>
      <c r="B7254">
        <v>7</v>
      </c>
      <c r="C7254" t="s">
        <v>33231</v>
      </c>
      <c r="D7254" t="s">
        <v>48</v>
      </c>
      <c r="E7254">
        <v>2</v>
      </c>
      <c r="F7254">
        <v>1</v>
      </c>
      <c r="G7254" t="s">
        <v>33232</v>
      </c>
      <c r="H7254" t="s">
        <v>969</v>
      </c>
      <c r="I7254" t="s">
        <v>3664</v>
      </c>
      <c r="J7254" t="s">
        <v>3399</v>
      </c>
      <c r="K7254">
        <v>32810</v>
      </c>
      <c r="L7254" t="s">
        <v>2221</v>
      </c>
      <c r="M7254" t="s">
        <v>54</v>
      </c>
      <c r="N7254" t="s">
        <v>70</v>
      </c>
      <c r="O7254" t="s">
        <v>71</v>
      </c>
      <c r="P7254">
        <v>16</v>
      </c>
      <c r="Q7254" s="18" t="s">
        <v>8101</v>
      </c>
      <c r="R7254" t="s">
        <v>58</v>
      </c>
      <c r="S7254" t="s">
        <v>60</v>
      </c>
      <c r="T7254">
        <v>51</v>
      </c>
      <c r="U7254">
        <v>65</v>
      </c>
      <c r="V7254">
        <v>69</v>
      </c>
      <c r="W7254" t="s">
        <v>59</v>
      </c>
      <c r="X7254" t="s">
        <v>59</v>
      </c>
      <c r="Y7254" t="s">
        <v>60</v>
      </c>
      <c r="Z7254">
        <v>61</v>
      </c>
      <c r="AA7254">
        <v>125</v>
      </c>
      <c r="AB7254">
        <v>197</v>
      </c>
      <c r="AC7254" t="s">
        <v>61</v>
      </c>
      <c r="AD7254" t="s">
        <v>60</v>
      </c>
      <c r="AE7254">
        <v>72</v>
      </c>
      <c r="AF7254">
        <v>72</v>
      </c>
      <c r="AG7254">
        <v>0</v>
      </c>
      <c r="AH7254" t="s">
        <v>60</v>
      </c>
      <c r="AI7254" t="s">
        <v>59</v>
      </c>
      <c r="AJ7254">
        <v>1</v>
      </c>
      <c r="AK7254" t="s">
        <v>33231</v>
      </c>
      <c r="AL7254">
        <v>682599</v>
      </c>
      <c r="AM7254" t="s">
        <v>33233</v>
      </c>
      <c r="AN7254" t="s">
        <v>3664</v>
      </c>
      <c r="AO7254" t="s">
        <v>3399</v>
      </c>
      <c r="AP7254">
        <v>32810</v>
      </c>
      <c r="AQ7254">
        <v>7</v>
      </c>
      <c r="AR7254" t="s">
        <v>1920</v>
      </c>
      <c r="AS7254">
        <v>1.4999999999999999E-2</v>
      </c>
      <c r="AT7254" t="s">
        <v>8101</v>
      </c>
      <c r="AU7254">
        <v>38</v>
      </c>
      <c r="AV7254">
        <v>2016</v>
      </c>
      <c r="AW7254" t="str" cm="1">
        <f t="array" ref="AW725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55" spans="1:49" x14ac:dyDescent="0.25">
      <c r="A7255">
        <v>672855</v>
      </c>
      <c r="B7255">
        <v>14</v>
      </c>
      <c r="C7255" t="s">
        <v>33234</v>
      </c>
      <c r="D7255" t="s">
        <v>48</v>
      </c>
      <c r="F7255">
        <v>260</v>
      </c>
      <c r="G7255" t="s">
        <v>33229</v>
      </c>
      <c r="H7255" t="s">
        <v>33235</v>
      </c>
      <c r="I7255" t="s">
        <v>132</v>
      </c>
      <c r="J7255" t="s">
        <v>23265</v>
      </c>
      <c r="K7255">
        <v>77072</v>
      </c>
      <c r="L7255" t="s">
        <v>23382</v>
      </c>
      <c r="M7255" t="s">
        <v>54</v>
      </c>
      <c r="N7255" t="s">
        <v>55</v>
      </c>
      <c r="O7255" t="s">
        <v>1143</v>
      </c>
      <c r="P7255">
        <v>4</v>
      </c>
      <c r="Q7255" s="18" t="s">
        <v>28070</v>
      </c>
      <c r="R7255" t="s">
        <v>58</v>
      </c>
      <c r="S7255" t="s">
        <v>61</v>
      </c>
      <c r="T7255">
        <v>4</v>
      </c>
      <c r="U7255">
        <v>8</v>
      </c>
      <c r="V7255">
        <v>8</v>
      </c>
      <c r="W7255" t="s">
        <v>61</v>
      </c>
      <c r="X7255" t="s">
        <v>61</v>
      </c>
      <c r="Y7255" t="s">
        <v>61</v>
      </c>
      <c r="Z7255">
        <v>5</v>
      </c>
      <c r="AA7255">
        <v>3</v>
      </c>
      <c r="AB7255">
        <v>7</v>
      </c>
      <c r="AC7255" t="s">
        <v>61</v>
      </c>
      <c r="AD7255" t="s">
        <v>61</v>
      </c>
      <c r="AE7255">
        <v>0</v>
      </c>
      <c r="AF7255">
        <v>0</v>
      </c>
      <c r="AG7255">
        <v>0</v>
      </c>
      <c r="AH7255" t="s">
        <v>61</v>
      </c>
      <c r="AI7255" t="s">
        <v>61</v>
      </c>
      <c r="AK7255" t="s">
        <v>33234</v>
      </c>
      <c r="AL7255">
        <v>672855</v>
      </c>
      <c r="AM7255" t="s">
        <v>33236</v>
      </c>
      <c r="AN7255" t="s">
        <v>132</v>
      </c>
      <c r="AO7255" t="s">
        <v>23265</v>
      </c>
      <c r="AP7255">
        <v>77072</v>
      </c>
      <c r="AQ7255">
        <v>14</v>
      </c>
      <c r="AR7255" t="s">
        <v>1108</v>
      </c>
      <c r="AS7255">
        <v>0</v>
      </c>
      <c r="AT7255" t="s">
        <v>28070</v>
      </c>
      <c r="AV7255">
        <v>2017</v>
      </c>
      <c r="AW7255" t="str" cm="1">
        <f t="array" ref="AW725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56" spans="1:49" x14ac:dyDescent="0.25">
      <c r="A7256">
        <v>672856</v>
      </c>
      <c r="B7256">
        <v>14</v>
      </c>
      <c r="C7256" t="s">
        <v>33237</v>
      </c>
      <c r="D7256" t="s">
        <v>48</v>
      </c>
      <c r="E7256">
        <v>3</v>
      </c>
      <c r="F7256">
        <v>1</v>
      </c>
      <c r="G7256" t="s">
        <v>33238</v>
      </c>
      <c r="H7256" t="s">
        <v>50</v>
      </c>
      <c r="I7256" t="s">
        <v>27435</v>
      </c>
      <c r="J7256" t="s">
        <v>23265</v>
      </c>
      <c r="K7256">
        <v>78574</v>
      </c>
      <c r="L7256" t="s">
        <v>23581</v>
      </c>
      <c r="M7256" t="s">
        <v>54</v>
      </c>
      <c r="N7256" t="s">
        <v>55</v>
      </c>
      <c r="O7256" t="s">
        <v>1143</v>
      </c>
      <c r="P7256">
        <v>25</v>
      </c>
      <c r="Q7256" s="18" t="s">
        <v>15372</v>
      </c>
      <c r="R7256" t="s">
        <v>58</v>
      </c>
      <c r="S7256" t="s">
        <v>60</v>
      </c>
      <c r="T7256">
        <v>70</v>
      </c>
      <c r="U7256">
        <v>87</v>
      </c>
      <c r="V7256">
        <v>94</v>
      </c>
      <c r="W7256" t="s">
        <v>60</v>
      </c>
      <c r="X7256" t="s">
        <v>60</v>
      </c>
      <c r="Y7256" t="s">
        <v>60</v>
      </c>
      <c r="Z7256">
        <v>73</v>
      </c>
      <c r="AA7256">
        <v>92</v>
      </c>
      <c r="AB7256">
        <v>102</v>
      </c>
      <c r="AC7256" t="s">
        <v>87</v>
      </c>
      <c r="AD7256" t="s">
        <v>60</v>
      </c>
      <c r="AE7256">
        <v>95</v>
      </c>
      <c r="AF7256">
        <v>95</v>
      </c>
      <c r="AG7256">
        <v>0</v>
      </c>
      <c r="AH7256" t="s">
        <v>61</v>
      </c>
      <c r="AI7256" t="s">
        <v>60</v>
      </c>
      <c r="AJ7256">
        <v>15.2</v>
      </c>
      <c r="AK7256" t="s">
        <v>33237</v>
      </c>
      <c r="AL7256">
        <v>672856</v>
      </c>
      <c r="AM7256" t="s">
        <v>33239</v>
      </c>
      <c r="AN7256" t="s">
        <v>27435</v>
      </c>
      <c r="AO7256" t="s">
        <v>23265</v>
      </c>
      <c r="AP7256">
        <v>78574</v>
      </c>
      <c r="AQ7256">
        <v>14</v>
      </c>
      <c r="AR7256" t="s">
        <v>107</v>
      </c>
      <c r="AS7256">
        <v>0.01</v>
      </c>
      <c r="AT7256" t="s">
        <v>15372</v>
      </c>
      <c r="AU7256">
        <v>41</v>
      </c>
      <c r="AV7256">
        <v>2018</v>
      </c>
      <c r="AW7256" t="str" cm="1">
        <f t="array" ref="AW725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57" spans="1:49" x14ac:dyDescent="0.25">
      <c r="A7257">
        <v>672857</v>
      </c>
      <c r="B7257">
        <v>14</v>
      </c>
      <c r="C7257" t="s">
        <v>33240</v>
      </c>
      <c r="D7257" t="s">
        <v>48</v>
      </c>
      <c r="E7257">
        <v>3</v>
      </c>
      <c r="F7257">
        <v>1</v>
      </c>
      <c r="G7257" t="s">
        <v>33241</v>
      </c>
      <c r="H7257" t="s">
        <v>50</v>
      </c>
      <c r="I7257" t="s">
        <v>132</v>
      </c>
      <c r="J7257" t="s">
        <v>23265</v>
      </c>
      <c r="K7257">
        <v>77091</v>
      </c>
      <c r="L7257" t="s">
        <v>23382</v>
      </c>
      <c r="M7257" t="s">
        <v>54</v>
      </c>
      <c r="N7257" t="s">
        <v>55</v>
      </c>
      <c r="O7257" t="s">
        <v>56</v>
      </c>
      <c r="P7257">
        <v>16</v>
      </c>
      <c r="Q7257" s="18" t="s">
        <v>13362</v>
      </c>
      <c r="R7257" t="s">
        <v>58</v>
      </c>
      <c r="S7257" t="s">
        <v>60</v>
      </c>
      <c r="T7257">
        <v>20</v>
      </c>
      <c r="U7257">
        <v>35</v>
      </c>
      <c r="V7257">
        <v>37</v>
      </c>
      <c r="W7257" t="s">
        <v>60</v>
      </c>
      <c r="X7257" t="s">
        <v>60</v>
      </c>
      <c r="Y7257" t="s">
        <v>61</v>
      </c>
      <c r="Z7257">
        <v>22</v>
      </c>
      <c r="AA7257">
        <v>25</v>
      </c>
      <c r="AB7257">
        <v>31</v>
      </c>
      <c r="AC7257" t="s">
        <v>60</v>
      </c>
      <c r="AD7257" t="s">
        <v>60</v>
      </c>
      <c r="AE7257">
        <v>32</v>
      </c>
      <c r="AF7257">
        <v>32</v>
      </c>
      <c r="AG7257">
        <v>0</v>
      </c>
      <c r="AH7257" t="s">
        <v>61</v>
      </c>
      <c r="AI7257" t="s">
        <v>60</v>
      </c>
      <c r="AJ7257">
        <v>13.9</v>
      </c>
      <c r="AK7257" t="s">
        <v>33242</v>
      </c>
      <c r="AL7257">
        <v>672857</v>
      </c>
      <c r="AM7257" t="s">
        <v>33243</v>
      </c>
      <c r="AN7257" t="s">
        <v>132</v>
      </c>
      <c r="AO7257" t="s">
        <v>23265</v>
      </c>
      <c r="AP7257">
        <v>77091</v>
      </c>
      <c r="AQ7257">
        <v>14</v>
      </c>
      <c r="AR7257" t="s">
        <v>1108</v>
      </c>
      <c r="AS7257">
        <v>0</v>
      </c>
      <c r="AT7257" t="s">
        <v>13362</v>
      </c>
      <c r="AV7257">
        <v>2018</v>
      </c>
      <c r="AW7257" t="str" cm="1">
        <f t="array" ref="AW725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58" spans="1:49" x14ac:dyDescent="0.25">
      <c r="A7258">
        <v>682525</v>
      </c>
      <c r="B7258">
        <v>7</v>
      </c>
      <c r="C7258" t="s">
        <v>33244</v>
      </c>
      <c r="D7258" t="s">
        <v>48</v>
      </c>
      <c r="E7258">
        <v>3</v>
      </c>
      <c r="F7258">
        <v>1</v>
      </c>
      <c r="G7258" t="s">
        <v>33245</v>
      </c>
      <c r="H7258" t="s">
        <v>50</v>
      </c>
      <c r="I7258" t="s">
        <v>4091</v>
      </c>
      <c r="J7258" t="s">
        <v>3399</v>
      </c>
      <c r="K7258">
        <v>33701</v>
      </c>
      <c r="L7258" t="s">
        <v>3796</v>
      </c>
      <c r="M7258" t="s">
        <v>54</v>
      </c>
      <c r="N7258" t="s">
        <v>55</v>
      </c>
      <c r="O7258" t="s">
        <v>79</v>
      </c>
      <c r="P7258">
        <v>17</v>
      </c>
      <c r="Q7258" s="18" t="s">
        <v>10783</v>
      </c>
      <c r="R7258" t="s">
        <v>58</v>
      </c>
      <c r="S7258" t="s">
        <v>60</v>
      </c>
      <c r="T7258">
        <v>56</v>
      </c>
      <c r="U7258">
        <v>70</v>
      </c>
      <c r="V7258">
        <v>73</v>
      </c>
      <c r="W7258" t="s">
        <v>60</v>
      </c>
      <c r="X7258" t="s">
        <v>60</v>
      </c>
      <c r="Y7258" t="s">
        <v>60</v>
      </c>
      <c r="Z7258">
        <v>60</v>
      </c>
      <c r="AA7258">
        <v>85</v>
      </c>
      <c r="AB7258">
        <v>235</v>
      </c>
      <c r="AC7258" t="s">
        <v>87</v>
      </c>
      <c r="AD7258" t="s">
        <v>60</v>
      </c>
      <c r="AE7258">
        <v>73</v>
      </c>
      <c r="AF7258">
        <v>73</v>
      </c>
      <c r="AG7258">
        <v>0</v>
      </c>
      <c r="AH7258" t="s">
        <v>61</v>
      </c>
      <c r="AI7258" t="s">
        <v>60</v>
      </c>
      <c r="AJ7258">
        <v>6.9</v>
      </c>
      <c r="AK7258" t="s">
        <v>33244</v>
      </c>
      <c r="AL7258">
        <v>682525</v>
      </c>
      <c r="AM7258" t="s">
        <v>33246</v>
      </c>
      <c r="AN7258" t="s">
        <v>4091</v>
      </c>
      <c r="AO7258" t="s">
        <v>3399</v>
      </c>
      <c r="AP7258">
        <v>33701</v>
      </c>
      <c r="AQ7258">
        <v>7</v>
      </c>
      <c r="AR7258" t="s">
        <v>917</v>
      </c>
      <c r="AS7258">
        <v>5.0000000000000001E-3</v>
      </c>
      <c r="AT7258" t="s">
        <v>10783</v>
      </c>
      <c r="AU7258">
        <v>49</v>
      </c>
      <c r="AV7258">
        <v>2012</v>
      </c>
      <c r="AW7258" t="str" cm="1">
        <f t="array" ref="AW725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59" spans="1:49" x14ac:dyDescent="0.25">
      <c r="A7259">
        <v>672858</v>
      </c>
      <c r="B7259">
        <v>14</v>
      </c>
      <c r="C7259" t="s">
        <v>33247</v>
      </c>
      <c r="D7259" t="s">
        <v>48</v>
      </c>
      <c r="E7259">
        <v>4</v>
      </c>
      <c r="F7259">
        <v>1</v>
      </c>
      <c r="G7259" t="s">
        <v>33248</v>
      </c>
      <c r="H7259" t="s">
        <v>31183</v>
      </c>
      <c r="I7259" t="s">
        <v>27278</v>
      </c>
      <c r="J7259" t="s">
        <v>23265</v>
      </c>
      <c r="K7259">
        <v>76006</v>
      </c>
      <c r="L7259" t="s">
        <v>23568</v>
      </c>
      <c r="M7259" t="s">
        <v>54</v>
      </c>
      <c r="N7259" t="s">
        <v>55</v>
      </c>
      <c r="O7259" t="s">
        <v>1579</v>
      </c>
      <c r="P7259">
        <v>24</v>
      </c>
      <c r="Q7259" s="18" t="s">
        <v>12533</v>
      </c>
      <c r="R7259" t="s">
        <v>58</v>
      </c>
      <c r="S7259" t="s">
        <v>61</v>
      </c>
      <c r="T7259">
        <v>20</v>
      </c>
      <c r="U7259">
        <v>31</v>
      </c>
      <c r="V7259">
        <v>32</v>
      </c>
      <c r="W7259" t="s">
        <v>60</v>
      </c>
      <c r="X7259" t="s">
        <v>60</v>
      </c>
      <c r="Y7259" t="s">
        <v>61</v>
      </c>
      <c r="Z7259">
        <v>23</v>
      </c>
      <c r="AA7259">
        <v>19</v>
      </c>
      <c r="AB7259">
        <v>34</v>
      </c>
      <c r="AC7259" t="s">
        <v>60</v>
      </c>
      <c r="AD7259" t="s">
        <v>60</v>
      </c>
      <c r="AE7259">
        <v>31</v>
      </c>
      <c r="AF7259">
        <v>31</v>
      </c>
      <c r="AG7259">
        <v>0</v>
      </c>
      <c r="AH7259" t="s">
        <v>61</v>
      </c>
      <c r="AI7259" t="s">
        <v>60</v>
      </c>
      <c r="AJ7259">
        <v>11.4</v>
      </c>
      <c r="AK7259" t="s">
        <v>33247</v>
      </c>
      <c r="AL7259">
        <v>672858</v>
      </c>
      <c r="AM7259" t="s">
        <v>33249</v>
      </c>
      <c r="AN7259" t="s">
        <v>27278</v>
      </c>
      <c r="AO7259" t="s">
        <v>23265</v>
      </c>
      <c r="AP7259">
        <v>76006</v>
      </c>
      <c r="AQ7259">
        <v>14</v>
      </c>
      <c r="AR7259" t="s">
        <v>235</v>
      </c>
      <c r="AS7259">
        <v>5.0000000000000001E-3</v>
      </c>
      <c r="AT7259" t="s">
        <v>12533</v>
      </c>
      <c r="AU7259">
        <v>57</v>
      </c>
      <c r="AV7259">
        <v>2018</v>
      </c>
      <c r="AW7259" t="str" cm="1">
        <f t="array" ref="AW725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60" spans="1:49" x14ac:dyDescent="0.25">
      <c r="A7260">
        <v>682526</v>
      </c>
      <c r="B7260">
        <v>7</v>
      </c>
      <c r="C7260" t="s">
        <v>33250</v>
      </c>
      <c r="D7260" t="s">
        <v>48</v>
      </c>
      <c r="E7260">
        <v>2</v>
      </c>
      <c r="F7260">
        <v>1</v>
      </c>
      <c r="G7260" t="s">
        <v>33251</v>
      </c>
      <c r="H7260" t="s">
        <v>50</v>
      </c>
      <c r="I7260" t="s">
        <v>680</v>
      </c>
      <c r="J7260" t="s">
        <v>3399</v>
      </c>
      <c r="K7260">
        <v>32211</v>
      </c>
      <c r="L7260" t="s">
        <v>3763</v>
      </c>
      <c r="M7260" t="s">
        <v>54</v>
      </c>
      <c r="N7260" t="s">
        <v>55</v>
      </c>
      <c r="O7260" t="s">
        <v>56</v>
      </c>
      <c r="P7260">
        <v>16</v>
      </c>
      <c r="Q7260" s="18" t="s">
        <v>24843</v>
      </c>
      <c r="R7260" t="s">
        <v>58</v>
      </c>
      <c r="S7260" t="s">
        <v>60</v>
      </c>
      <c r="T7260">
        <v>39</v>
      </c>
      <c r="U7260">
        <v>59</v>
      </c>
      <c r="V7260">
        <v>60</v>
      </c>
      <c r="W7260" t="s">
        <v>60</v>
      </c>
      <c r="X7260" t="s">
        <v>60</v>
      </c>
      <c r="Y7260" t="s">
        <v>60</v>
      </c>
      <c r="Z7260">
        <v>47</v>
      </c>
      <c r="AA7260">
        <v>70</v>
      </c>
      <c r="AB7260">
        <v>210</v>
      </c>
      <c r="AC7260" t="s">
        <v>60</v>
      </c>
      <c r="AD7260" t="s">
        <v>60</v>
      </c>
      <c r="AE7260">
        <v>48</v>
      </c>
      <c r="AF7260">
        <v>48</v>
      </c>
      <c r="AG7260">
        <v>0</v>
      </c>
      <c r="AH7260" t="s">
        <v>60</v>
      </c>
      <c r="AI7260" t="s">
        <v>60</v>
      </c>
      <c r="AJ7260">
        <v>12.1</v>
      </c>
      <c r="AK7260" t="s">
        <v>33252</v>
      </c>
      <c r="AL7260">
        <v>682526</v>
      </c>
      <c r="AM7260" t="s">
        <v>33253</v>
      </c>
      <c r="AN7260" t="s">
        <v>680</v>
      </c>
      <c r="AO7260" t="s">
        <v>3399</v>
      </c>
      <c r="AP7260">
        <v>32211</v>
      </c>
      <c r="AQ7260">
        <v>7</v>
      </c>
      <c r="AR7260" t="s">
        <v>107</v>
      </c>
      <c r="AS7260">
        <v>0.01</v>
      </c>
      <c r="AT7260" t="s">
        <v>24843</v>
      </c>
      <c r="AU7260">
        <v>41</v>
      </c>
      <c r="AV7260">
        <v>2012</v>
      </c>
      <c r="AW7260" t="str" cm="1">
        <f t="array" ref="AW726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61" spans="1:49" x14ac:dyDescent="0.25">
      <c r="A7261">
        <v>672859</v>
      </c>
      <c r="B7261">
        <v>14</v>
      </c>
      <c r="C7261" t="s">
        <v>33254</v>
      </c>
      <c r="D7261" t="s">
        <v>48</v>
      </c>
      <c r="E7261">
        <v>2</v>
      </c>
      <c r="F7261">
        <v>1</v>
      </c>
      <c r="G7261" t="s">
        <v>33255</v>
      </c>
      <c r="H7261" t="s">
        <v>314</v>
      </c>
      <c r="I7261" t="s">
        <v>2681</v>
      </c>
      <c r="J7261" t="s">
        <v>23265</v>
      </c>
      <c r="K7261">
        <v>77504</v>
      </c>
      <c r="L7261" t="s">
        <v>23382</v>
      </c>
      <c r="M7261" t="s">
        <v>54</v>
      </c>
      <c r="N7261" t="s">
        <v>55</v>
      </c>
      <c r="O7261" t="s">
        <v>1143</v>
      </c>
      <c r="P7261">
        <v>13</v>
      </c>
      <c r="Q7261" s="18" t="s">
        <v>33256</v>
      </c>
      <c r="R7261" t="s">
        <v>58</v>
      </c>
      <c r="S7261" t="s">
        <v>61</v>
      </c>
      <c r="T7261">
        <v>17</v>
      </c>
      <c r="U7261">
        <v>25</v>
      </c>
      <c r="V7261">
        <v>26</v>
      </c>
      <c r="W7261" t="s">
        <v>60</v>
      </c>
      <c r="X7261" t="s">
        <v>60</v>
      </c>
      <c r="Y7261" t="s">
        <v>61</v>
      </c>
      <c r="Z7261">
        <v>19</v>
      </c>
      <c r="AA7261">
        <v>22</v>
      </c>
      <c r="AB7261">
        <v>28</v>
      </c>
      <c r="AC7261" t="s">
        <v>87</v>
      </c>
      <c r="AD7261" t="s">
        <v>60</v>
      </c>
      <c r="AE7261">
        <v>24</v>
      </c>
      <c r="AF7261">
        <v>24</v>
      </c>
      <c r="AG7261">
        <v>0</v>
      </c>
      <c r="AH7261" t="s">
        <v>61</v>
      </c>
      <c r="AI7261" t="s">
        <v>60</v>
      </c>
      <c r="AJ7261">
        <v>11.2</v>
      </c>
      <c r="AK7261" t="s">
        <v>33254</v>
      </c>
      <c r="AL7261">
        <v>672859</v>
      </c>
      <c r="AM7261" t="s">
        <v>33257</v>
      </c>
      <c r="AN7261" t="s">
        <v>2681</v>
      </c>
      <c r="AO7261" t="s">
        <v>23265</v>
      </c>
      <c r="AP7261">
        <v>77504</v>
      </c>
      <c r="AQ7261">
        <v>14</v>
      </c>
      <c r="AR7261" t="s">
        <v>1108</v>
      </c>
      <c r="AS7261">
        <v>0</v>
      </c>
      <c r="AT7261" t="s">
        <v>33256</v>
      </c>
      <c r="AV7261">
        <v>2018</v>
      </c>
      <c r="AW7261" t="str" cm="1">
        <f t="array" ref="AW726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62" spans="1:49" x14ac:dyDescent="0.25">
      <c r="A7262">
        <v>682527</v>
      </c>
      <c r="B7262">
        <v>7</v>
      </c>
      <c r="C7262" t="s">
        <v>33258</v>
      </c>
      <c r="D7262" t="s">
        <v>48</v>
      </c>
      <c r="E7262">
        <v>3</v>
      </c>
      <c r="F7262">
        <v>1</v>
      </c>
      <c r="G7262" t="s">
        <v>33259</v>
      </c>
      <c r="H7262" t="s">
        <v>50</v>
      </c>
      <c r="I7262" t="s">
        <v>32477</v>
      </c>
      <c r="J7262" t="s">
        <v>3399</v>
      </c>
      <c r="K7262">
        <v>33166</v>
      </c>
      <c r="L7262" t="s">
        <v>3439</v>
      </c>
      <c r="M7262" t="s">
        <v>54</v>
      </c>
      <c r="N7262" t="s">
        <v>55</v>
      </c>
      <c r="O7262" t="s">
        <v>56</v>
      </c>
      <c r="P7262">
        <v>16</v>
      </c>
      <c r="Q7262" s="18" t="s">
        <v>32077</v>
      </c>
      <c r="R7262" t="s">
        <v>58</v>
      </c>
      <c r="S7262" t="s">
        <v>60</v>
      </c>
      <c r="T7262">
        <v>43</v>
      </c>
      <c r="U7262">
        <v>77</v>
      </c>
      <c r="V7262">
        <v>85</v>
      </c>
      <c r="W7262" t="s">
        <v>60</v>
      </c>
      <c r="X7262" t="s">
        <v>60</v>
      </c>
      <c r="Y7262" t="s">
        <v>59</v>
      </c>
      <c r="Z7262">
        <v>48</v>
      </c>
      <c r="AA7262">
        <v>43</v>
      </c>
      <c r="AB7262">
        <v>190</v>
      </c>
      <c r="AC7262" t="s">
        <v>60</v>
      </c>
      <c r="AD7262" t="s">
        <v>59</v>
      </c>
      <c r="AE7262">
        <v>84</v>
      </c>
      <c r="AF7262">
        <v>84</v>
      </c>
      <c r="AG7262">
        <v>0</v>
      </c>
      <c r="AH7262" t="s">
        <v>61</v>
      </c>
      <c r="AI7262" t="s">
        <v>60</v>
      </c>
      <c r="AJ7262">
        <v>28.3</v>
      </c>
      <c r="AK7262" t="s">
        <v>33260</v>
      </c>
      <c r="AL7262">
        <v>682527</v>
      </c>
      <c r="AM7262" t="s">
        <v>33261</v>
      </c>
      <c r="AN7262" t="s">
        <v>32477</v>
      </c>
      <c r="AO7262" t="s">
        <v>3399</v>
      </c>
      <c r="AP7262">
        <v>33166</v>
      </c>
      <c r="AQ7262">
        <v>7</v>
      </c>
      <c r="AR7262" t="s">
        <v>426</v>
      </c>
      <c r="AS7262">
        <v>0</v>
      </c>
      <c r="AT7262" t="s">
        <v>32077</v>
      </c>
      <c r="AU7262">
        <v>66</v>
      </c>
      <c r="AV7262">
        <v>2012</v>
      </c>
      <c r="AW7262" t="str" cm="1">
        <f t="array" ref="AW726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63" spans="1:49" x14ac:dyDescent="0.25">
      <c r="A7263">
        <v>672860</v>
      </c>
      <c r="B7263">
        <v>14</v>
      </c>
      <c r="C7263" t="s">
        <v>33262</v>
      </c>
      <c r="D7263" t="s">
        <v>48</v>
      </c>
      <c r="E7263">
        <v>1</v>
      </c>
      <c r="F7263">
        <v>1</v>
      </c>
      <c r="G7263" t="s">
        <v>33263</v>
      </c>
      <c r="H7263" t="s">
        <v>314</v>
      </c>
      <c r="I7263" t="s">
        <v>132</v>
      </c>
      <c r="J7263" t="s">
        <v>23265</v>
      </c>
      <c r="K7263">
        <v>77054</v>
      </c>
      <c r="L7263" t="s">
        <v>23382</v>
      </c>
      <c r="M7263" t="s">
        <v>54</v>
      </c>
      <c r="N7263" t="s">
        <v>55</v>
      </c>
      <c r="O7263" t="s">
        <v>1143</v>
      </c>
      <c r="P7263">
        <v>15</v>
      </c>
      <c r="Q7263" s="18" t="s">
        <v>11016</v>
      </c>
      <c r="R7263" t="s">
        <v>58</v>
      </c>
      <c r="S7263" t="s">
        <v>60</v>
      </c>
      <c r="T7263">
        <v>30</v>
      </c>
      <c r="U7263">
        <v>51</v>
      </c>
      <c r="V7263">
        <v>61</v>
      </c>
      <c r="W7263" t="s">
        <v>60</v>
      </c>
      <c r="X7263" t="s">
        <v>60</v>
      </c>
      <c r="Y7263" t="s">
        <v>60</v>
      </c>
      <c r="Z7263">
        <v>40</v>
      </c>
      <c r="AA7263">
        <v>46</v>
      </c>
      <c r="AB7263">
        <v>45</v>
      </c>
      <c r="AC7263" t="s">
        <v>87</v>
      </c>
      <c r="AD7263" t="s">
        <v>60</v>
      </c>
      <c r="AE7263">
        <v>47</v>
      </c>
      <c r="AF7263">
        <v>47</v>
      </c>
      <c r="AG7263">
        <v>0</v>
      </c>
      <c r="AH7263" t="s">
        <v>61</v>
      </c>
      <c r="AI7263" t="s">
        <v>60</v>
      </c>
      <c r="AJ7263">
        <v>19.600000000000001</v>
      </c>
      <c r="AK7263" t="s">
        <v>33262</v>
      </c>
      <c r="AL7263">
        <v>672860</v>
      </c>
      <c r="AM7263" t="s">
        <v>33264</v>
      </c>
      <c r="AN7263" t="s">
        <v>132</v>
      </c>
      <c r="AO7263" t="s">
        <v>23265</v>
      </c>
      <c r="AP7263">
        <v>77054</v>
      </c>
      <c r="AQ7263">
        <v>14</v>
      </c>
      <c r="AR7263" t="s">
        <v>1108</v>
      </c>
      <c r="AS7263">
        <v>0</v>
      </c>
      <c r="AT7263" t="s">
        <v>11016</v>
      </c>
      <c r="AV7263">
        <v>2018</v>
      </c>
      <c r="AW7263" t="str" cm="1">
        <f t="array" ref="AW726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64" spans="1:49" x14ac:dyDescent="0.25">
      <c r="A7264">
        <v>682528</v>
      </c>
      <c r="B7264">
        <v>7</v>
      </c>
      <c r="C7264" t="s">
        <v>33265</v>
      </c>
      <c r="D7264" t="s">
        <v>48</v>
      </c>
      <c r="E7264">
        <v>1</v>
      </c>
      <c r="F7264">
        <v>1</v>
      </c>
      <c r="G7264" t="s">
        <v>33266</v>
      </c>
      <c r="H7264" t="s">
        <v>50</v>
      </c>
      <c r="I7264" t="s">
        <v>1314</v>
      </c>
      <c r="J7264" t="s">
        <v>3399</v>
      </c>
      <c r="K7264">
        <v>33145</v>
      </c>
      <c r="L7264" t="s">
        <v>3439</v>
      </c>
      <c r="M7264" t="s">
        <v>54</v>
      </c>
      <c r="N7264" t="s">
        <v>70</v>
      </c>
      <c r="O7264" t="s">
        <v>71</v>
      </c>
      <c r="P7264">
        <v>6</v>
      </c>
      <c r="Q7264" s="18" t="s">
        <v>14637</v>
      </c>
      <c r="R7264" t="s">
        <v>58</v>
      </c>
      <c r="S7264" t="s">
        <v>60</v>
      </c>
      <c r="T7264">
        <v>24</v>
      </c>
      <c r="U7264">
        <v>28</v>
      </c>
      <c r="V7264">
        <v>28</v>
      </c>
      <c r="W7264" t="s">
        <v>60</v>
      </c>
      <c r="X7264" t="s">
        <v>60</v>
      </c>
      <c r="Y7264" t="s">
        <v>60</v>
      </c>
      <c r="Z7264">
        <v>25</v>
      </c>
      <c r="AA7264">
        <v>34</v>
      </c>
      <c r="AB7264">
        <v>75</v>
      </c>
      <c r="AC7264" t="s">
        <v>61</v>
      </c>
      <c r="AD7264" t="s">
        <v>60</v>
      </c>
      <c r="AE7264">
        <v>28</v>
      </c>
      <c r="AF7264">
        <v>28</v>
      </c>
      <c r="AG7264">
        <v>0</v>
      </c>
      <c r="AH7264" t="s">
        <v>61</v>
      </c>
      <c r="AI7264" t="s">
        <v>60</v>
      </c>
      <c r="AJ7264">
        <v>12.3</v>
      </c>
      <c r="AK7264" t="s">
        <v>33265</v>
      </c>
      <c r="AL7264">
        <v>682528</v>
      </c>
      <c r="AM7264" t="s">
        <v>33267</v>
      </c>
      <c r="AN7264" t="s">
        <v>1314</v>
      </c>
      <c r="AO7264" t="s">
        <v>3399</v>
      </c>
      <c r="AP7264">
        <v>33145</v>
      </c>
      <c r="AQ7264">
        <v>7</v>
      </c>
      <c r="AR7264" t="s">
        <v>2055</v>
      </c>
      <c r="AS7264">
        <v>0.02</v>
      </c>
      <c r="AT7264" t="s">
        <v>14637</v>
      </c>
      <c r="AU7264">
        <v>24</v>
      </c>
      <c r="AV7264">
        <v>2013</v>
      </c>
      <c r="AW7264" t="str" cm="1">
        <f t="array" ref="AW726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65" spans="1:49" x14ac:dyDescent="0.25">
      <c r="A7265">
        <v>672861</v>
      </c>
      <c r="B7265">
        <v>14</v>
      </c>
      <c r="C7265" t="s">
        <v>33268</v>
      </c>
      <c r="D7265" t="s">
        <v>48</v>
      </c>
      <c r="E7265">
        <v>4</v>
      </c>
      <c r="F7265">
        <v>1</v>
      </c>
      <c r="G7265" t="s">
        <v>33269</v>
      </c>
      <c r="H7265" t="s">
        <v>50</v>
      </c>
      <c r="I7265" t="s">
        <v>33270</v>
      </c>
      <c r="J7265" t="s">
        <v>23265</v>
      </c>
      <c r="K7265">
        <v>75104</v>
      </c>
      <c r="L7265" t="s">
        <v>157</v>
      </c>
      <c r="M7265" t="s">
        <v>54</v>
      </c>
      <c r="N7265" t="s">
        <v>55</v>
      </c>
      <c r="O7265" t="s">
        <v>33271</v>
      </c>
      <c r="P7265">
        <v>21</v>
      </c>
      <c r="Q7265" s="18" t="s">
        <v>1116</v>
      </c>
      <c r="R7265" t="s">
        <v>58</v>
      </c>
      <c r="S7265" t="s">
        <v>60</v>
      </c>
      <c r="T7265">
        <v>21</v>
      </c>
      <c r="U7265">
        <v>24</v>
      </c>
      <c r="V7265">
        <v>27</v>
      </c>
      <c r="W7265" t="s">
        <v>60</v>
      </c>
      <c r="X7265" t="s">
        <v>60</v>
      </c>
      <c r="Y7265" t="s">
        <v>61</v>
      </c>
      <c r="Z7265">
        <v>24</v>
      </c>
      <c r="AA7265">
        <v>15</v>
      </c>
      <c r="AB7265">
        <v>31</v>
      </c>
      <c r="AC7265" t="s">
        <v>60</v>
      </c>
      <c r="AD7265" t="s">
        <v>60</v>
      </c>
      <c r="AE7265">
        <v>27</v>
      </c>
      <c r="AF7265">
        <v>27</v>
      </c>
      <c r="AG7265">
        <v>0</v>
      </c>
      <c r="AH7265" t="s">
        <v>61</v>
      </c>
      <c r="AI7265" t="s">
        <v>60</v>
      </c>
      <c r="AJ7265">
        <v>7.4</v>
      </c>
      <c r="AK7265" t="s">
        <v>33272</v>
      </c>
      <c r="AL7265">
        <v>672861</v>
      </c>
      <c r="AM7265" t="s">
        <v>33273</v>
      </c>
      <c r="AN7265" t="s">
        <v>33270</v>
      </c>
      <c r="AO7265" t="s">
        <v>23265</v>
      </c>
      <c r="AP7265">
        <v>75104</v>
      </c>
      <c r="AQ7265">
        <v>14</v>
      </c>
      <c r="AR7265" t="s">
        <v>485</v>
      </c>
      <c r="AS7265">
        <v>5.0000000000000001E-3</v>
      </c>
      <c r="AT7265" t="s">
        <v>1116</v>
      </c>
      <c r="AU7265">
        <v>51</v>
      </c>
      <c r="AV7265">
        <v>2018</v>
      </c>
      <c r="AW7265" t="str" cm="1">
        <f t="array" ref="AW726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66" spans="1:49" x14ac:dyDescent="0.25">
      <c r="A7266">
        <v>672862</v>
      </c>
      <c r="B7266">
        <v>14</v>
      </c>
      <c r="C7266" t="s">
        <v>33274</v>
      </c>
      <c r="D7266" t="s">
        <v>48</v>
      </c>
      <c r="F7266">
        <v>260</v>
      </c>
      <c r="G7266" t="s">
        <v>33275</v>
      </c>
      <c r="H7266" t="s">
        <v>22552</v>
      </c>
      <c r="I7266" t="s">
        <v>132</v>
      </c>
      <c r="J7266" t="s">
        <v>23265</v>
      </c>
      <c r="K7266">
        <v>77024</v>
      </c>
      <c r="L7266" t="s">
        <v>23382</v>
      </c>
      <c r="M7266" t="s">
        <v>54</v>
      </c>
      <c r="N7266" t="s">
        <v>55</v>
      </c>
      <c r="O7266" t="s">
        <v>56</v>
      </c>
      <c r="P7266">
        <v>24</v>
      </c>
      <c r="Q7266" s="18" t="s">
        <v>19608</v>
      </c>
      <c r="R7266" t="s">
        <v>58</v>
      </c>
      <c r="S7266" t="s">
        <v>61</v>
      </c>
      <c r="T7266">
        <v>10</v>
      </c>
      <c r="U7266">
        <v>15</v>
      </c>
      <c r="V7266">
        <v>18</v>
      </c>
      <c r="W7266" t="s">
        <v>61</v>
      </c>
      <c r="X7266" t="s">
        <v>61</v>
      </c>
      <c r="Y7266" t="s">
        <v>61</v>
      </c>
      <c r="Z7266">
        <v>11</v>
      </c>
      <c r="AA7266">
        <v>10</v>
      </c>
      <c r="AB7266">
        <v>14</v>
      </c>
      <c r="AC7266" t="s">
        <v>60</v>
      </c>
      <c r="AD7266" t="s">
        <v>60</v>
      </c>
      <c r="AE7266">
        <v>19</v>
      </c>
      <c r="AF7266">
        <v>19</v>
      </c>
      <c r="AG7266">
        <v>0</v>
      </c>
      <c r="AH7266" t="s">
        <v>61</v>
      </c>
      <c r="AI7266" t="s">
        <v>60</v>
      </c>
      <c r="AJ7266">
        <v>11.1</v>
      </c>
      <c r="AK7266" t="s">
        <v>33276</v>
      </c>
      <c r="AL7266">
        <v>672862</v>
      </c>
      <c r="AM7266" t="s">
        <v>33277</v>
      </c>
      <c r="AN7266" t="s">
        <v>132</v>
      </c>
      <c r="AO7266" t="s">
        <v>23265</v>
      </c>
      <c r="AP7266">
        <v>77024</v>
      </c>
      <c r="AQ7266">
        <v>14</v>
      </c>
      <c r="AR7266" t="s">
        <v>1108</v>
      </c>
      <c r="AS7266">
        <v>0</v>
      </c>
      <c r="AT7266" t="s">
        <v>19608</v>
      </c>
      <c r="AV7266">
        <v>2018</v>
      </c>
      <c r="AW7266" t="str" cm="1">
        <f t="array" ref="AW726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67" spans="1:49" x14ac:dyDescent="0.25">
      <c r="A7267">
        <v>682529</v>
      </c>
      <c r="B7267">
        <v>7</v>
      </c>
      <c r="C7267" t="s">
        <v>33278</v>
      </c>
      <c r="D7267" t="s">
        <v>48</v>
      </c>
      <c r="E7267">
        <v>4</v>
      </c>
      <c r="F7267">
        <v>1</v>
      </c>
      <c r="G7267" t="s">
        <v>33279</v>
      </c>
      <c r="H7267" t="s">
        <v>50</v>
      </c>
      <c r="I7267" t="s">
        <v>4745</v>
      </c>
      <c r="J7267" t="s">
        <v>3399</v>
      </c>
      <c r="K7267">
        <v>32501</v>
      </c>
      <c r="L7267" t="s">
        <v>589</v>
      </c>
      <c r="M7267" t="s">
        <v>54</v>
      </c>
      <c r="N7267" t="s">
        <v>55</v>
      </c>
      <c r="O7267" t="s">
        <v>56</v>
      </c>
      <c r="P7267">
        <v>20</v>
      </c>
      <c r="Q7267" s="18" t="s">
        <v>33280</v>
      </c>
      <c r="R7267" t="s">
        <v>58</v>
      </c>
      <c r="S7267" t="s">
        <v>60</v>
      </c>
      <c r="T7267">
        <v>37</v>
      </c>
      <c r="U7267">
        <v>44</v>
      </c>
      <c r="V7267">
        <v>44</v>
      </c>
      <c r="W7267" t="s">
        <v>60</v>
      </c>
      <c r="X7267" t="s">
        <v>60</v>
      </c>
      <c r="Y7267" t="s">
        <v>59</v>
      </c>
      <c r="Z7267">
        <v>39</v>
      </c>
      <c r="AA7267">
        <v>39</v>
      </c>
      <c r="AB7267">
        <v>156</v>
      </c>
      <c r="AC7267" t="s">
        <v>60</v>
      </c>
      <c r="AD7267" t="s">
        <v>60</v>
      </c>
      <c r="AE7267">
        <v>44</v>
      </c>
      <c r="AF7267">
        <v>44</v>
      </c>
      <c r="AG7267">
        <v>0</v>
      </c>
      <c r="AH7267" t="s">
        <v>60</v>
      </c>
      <c r="AI7267" t="s">
        <v>60</v>
      </c>
      <c r="AJ7267">
        <v>15.1</v>
      </c>
      <c r="AK7267" t="s">
        <v>33281</v>
      </c>
      <c r="AL7267">
        <v>682529</v>
      </c>
      <c r="AM7267" t="s">
        <v>33282</v>
      </c>
      <c r="AN7267" t="s">
        <v>4745</v>
      </c>
      <c r="AO7267" t="s">
        <v>3399</v>
      </c>
      <c r="AP7267">
        <v>32501</v>
      </c>
      <c r="AQ7267">
        <v>7</v>
      </c>
      <c r="AR7267" t="s">
        <v>128</v>
      </c>
      <c r="AS7267">
        <v>0</v>
      </c>
      <c r="AT7267" t="s">
        <v>33280</v>
      </c>
      <c r="AU7267">
        <v>62</v>
      </c>
      <c r="AV7267">
        <v>2013</v>
      </c>
      <c r="AW7267" t="str" cm="1">
        <f t="array" ref="AW726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68" spans="1:49" x14ac:dyDescent="0.25">
      <c r="A7268">
        <v>682530</v>
      </c>
      <c r="B7268">
        <v>7</v>
      </c>
      <c r="C7268" t="s">
        <v>33283</v>
      </c>
      <c r="D7268" t="s">
        <v>48</v>
      </c>
      <c r="E7268">
        <v>3</v>
      </c>
      <c r="F7268">
        <v>1</v>
      </c>
      <c r="G7268" t="s">
        <v>33284</v>
      </c>
      <c r="H7268" t="s">
        <v>50</v>
      </c>
      <c r="I7268" t="s">
        <v>4016</v>
      </c>
      <c r="J7268" t="s">
        <v>3399</v>
      </c>
      <c r="K7268">
        <v>34472</v>
      </c>
      <c r="L7268" t="s">
        <v>692</v>
      </c>
      <c r="M7268" t="s">
        <v>54</v>
      </c>
      <c r="N7268" t="s">
        <v>55</v>
      </c>
      <c r="O7268" t="s">
        <v>56</v>
      </c>
      <c r="P7268">
        <v>20</v>
      </c>
      <c r="Q7268" s="18" t="s">
        <v>1644</v>
      </c>
      <c r="R7268" t="s">
        <v>58</v>
      </c>
      <c r="S7268" t="s">
        <v>60</v>
      </c>
      <c r="T7268">
        <v>80</v>
      </c>
      <c r="U7268">
        <v>118</v>
      </c>
      <c r="V7268">
        <v>125</v>
      </c>
      <c r="W7268" t="s">
        <v>60</v>
      </c>
      <c r="X7268" t="s">
        <v>60</v>
      </c>
      <c r="Y7268" t="s">
        <v>60</v>
      </c>
      <c r="Z7268">
        <v>92</v>
      </c>
      <c r="AA7268">
        <v>92</v>
      </c>
      <c r="AB7268">
        <v>316</v>
      </c>
      <c r="AC7268" t="s">
        <v>60</v>
      </c>
      <c r="AD7268" t="s">
        <v>60</v>
      </c>
      <c r="AE7268">
        <v>129</v>
      </c>
      <c r="AF7268">
        <v>129</v>
      </c>
      <c r="AG7268">
        <v>0</v>
      </c>
      <c r="AH7268" t="s">
        <v>61</v>
      </c>
      <c r="AI7268" t="s">
        <v>60</v>
      </c>
      <c r="AJ7268">
        <v>13.3</v>
      </c>
      <c r="AK7268" t="s">
        <v>33285</v>
      </c>
      <c r="AL7268">
        <v>682530</v>
      </c>
      <c r="AM7268" t="s">
        <v>33286</v>
      </c>
      <c r="AN7268" t="s">
        <v>4016</v>
      </c>
      <c r="AO7268" t="s">
        <v>3399</v>
      </c>
      <c r="AP7268">
        <v>34472</v>
      </c>
      <c r="AQ7268">
        <v>7</v>
      </c>
      <c r="AR7268" t="s">
        <v>128</v>
      </c>
      <c r="AS7268">
        <v>0</v>
      </c>
      <c r="AT7268" t="s">
        <v>1644</v>
      </c>
      <c r="AU7268">
        <v>62</v>
      </c>
      <c r="AV7268">
        <v>2013</v>
      </c>
      <c r="AW7268" t="str" cm="1">
        <f t="array" ref="AW726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69" spans="1:49" x14ac:dyDescent="0.25">
      <c r="A7269">
        <v>682549</v>
      </c>
      <c r="B7269">
        <v>7</v>
      </c>
      <c r="C7269" t="s">
        <v>33287</v>
      </c>
      <c r="D7269" t="s">
        <v>48</v>
      </c>
      <c r="E7269">
        <v>3</v>
      </c>
      <c r="F7269">
        <v>1</v>
      </c>
      <c r="G7269" t="s">
        <v>33288</v>
      </c>
      <c r="H7269" t="s">
        <v>50</v>
      </c>
      <c r="I7269" t="s">
        <v>33289</v>
      </c>
      <c r="J7269" t="s">
        <v>3399</v>
      </c>
      <c r="K7269">
        <v>32765</v>
      </c>
      <c r="L7269" t="s">
        <v>3994</v>
      </c>
      <c r="M7269" t="s">
        <v>54</v>
      </c>
      <c r="N7269" t="s">
        <v>55</v>
      </c>
      <c r="O7269" t="s">
        <v>56</v>
      </c>
      <c r="P7269">
        <v>20</v>
      </c>
      <c r="Q7269" s="18" t="s">
        <v>32681</v>
      </c>
      <c r="R7269" t="s">
        <v>58</v>
      </c>
      <c r="S7269" t="s">
        <v>60</v>
      </c>
      <c r="T7269">
        <v>35</v>
      </c>
      <c r="U7269">
        <v>59</v>
      </c>
      <c r="V7269">
        <v>64</v>
      </c>
      <c r="W7269" t="s">
        <v>59</v>
      </c>
      <c r="X7269" t="s">
        <v>59</v>
      </c>
      <c r="Y7269" t="s">
        <v>60</v>
      </c>
      <c r="Z7269">
        <v>43</v>
      </c>
      <c r="AA7269">
        <v>104</v>
      </c>
      <c r="AB7269">
        <v>184</v>
      </c>
      <c r="AC7269" t="s">
        <v>87</v>
      </c>
      <c r="AD7269" t="s">
        <v>60</v>
      </c>
      <c r="AE7269">
        <v>64</v>
      </c>
      <c r="AF7269">
        <v>64</v>
      </c>
      <c r="AG7269">
        <v>0</v>
      </c>
      <c r="AH7269" t="s">
        <v>60</v>
      </c>
      <c r="AI7269" t="s">
        <v>60</v>
      </c>
      <c r="AJ7269">
        <v>30.2</v>
      </c>
      <c r="AK7269" t="s">
        <v>33290</v>
      </c>
      <c r="AL7269">
        <v>682549</v>
      </c>
      <c r="AM7269" t="s">
        <v>33291</v>
      </c>
      <c r="AN7269" t="s">
        <v>33289</v>
      </c>
      <c r="AO7269" t="s">
        <v>3399</v>
      </c>
      <c r="AP7269">
        <v>32765</v>
      </c>
      <c r="AQ7269">
        <v>7</v>
      </c>
      <c r="AR7269" t="s">
        <v>365</v>
      </c>
      <c r="AS7269">
        <v>5.0000000000000001E-3</v>
      </c>
      <c r="AT7269" t="s">
        <v>32681</v>
      </c>
      <c r="AU7269">
        <v>50</v>
      </c>
      <c r="AV7269">
        <v>2014</v>
      </c>
      <c r="AW7269" t="str" cm="1">
        <f t="array" ref="AW726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70" spans="1:49" x14ac:dyDescent="0.25">
      <c r="A7270">
        <v>682550</v>
      </c>
      <c r="B7270">
        <v>7</v>
      </c>
      <c r="C7270" t="s">
        <v>33292</v>
      </c>
      <c r="D7270" t="s">
        <v>48</v>
      </c>
      <c r="E7270">
        <v>3</v>
      </c>
      <c r="F7270">
        <v>1</v>
      </c>
      <c r="G7270" t="s">
        <v>33293</v>
      </c>
      <c r="H7270" t="s">
        <v>50</v>
      </c>
      <c r="I7270" t="s">
        <v>6277</v>
      </c>
      <c r="J7270" t="s">
        <v>3399</v>
      </c>
      <c r="K7270">
        <v>34761</v>
      </c>
      <c r="L7270" t="s">
        <v>2221</v>
      </c>
      <c r="M7270" t="s">
        <v>54</v>
      </c>
      <c r="N7270" t="s">
        <v>55</v>
      </c>
      <c r="O7270" t="s">
        <v>56</v>
      </c>
      <c r="P7270">
        <v>0</v>
      </c>
      <c r="Q7270" s="18" t="s">
        <v>33294</v>
      </c>
      <c r="R7270" t="s">
        <v>58</v>
      </c>
      <c r="S7270" t="s">
        <v>60</v>
      </c>
      <c r="T7270">
        <v>47</v>
      </c>
      <c r="U7270">
        <v>77</v>
      </c>
      <c r="V7270">
        <v>81</v>
      </c>
      <c r="W7270" t="s">
        <v>60</v>
      </c>
      <c r="X7270" t="s">
        <v>60</v>
      </c>
      <c r="Y7270" t="s">
        <v>60</v>
      </c>
      <c r="Z7270">
        <v>52</v>
      </c>
      <c r="AA7270">
        <v>46</v>
      </c>
      <c r="AB7270">
        <v>196</v>
      </c>
      <c r="AC7270" t="s">
        <v>61</v>
      </c>
      <c r="AD7270" t="s">
        <v>61</v>
      </c>
      <c r="AE7270">
        <v>0</v>
      </c>
      <c r="AF7270">
        <v>0</v>
      </c>
      <c r="AG7270">
        <v>0</v>
      </c>
      <c r="AH7270" t="s">
        <v>60</v>
      </c>
      <c r="AI7270" t="s">
        <v>60</v>
      </c>
      <c r="AJ7270">
        <v>17.5</v>
      </c>
      <c r="AK7270" t="s">
        <v>33295</v>
      </c>
      <c r="AL7270">
        <v>682550</v>
      </c>
      <c r="AM7270" t="s">
        <v>33296</v>
      </c>
      <c r="AN7270" t="s">
        <v>6277</v>
      </c>
      <c r="AO7270" t="s">
        <v>3399</v>
      </c>
      <c r="AP7270">
        <v>34761</v>
      </c>
      <c r="AQ7270">
        <v>7</v>
      </c>
      <c r="AR7270" t="s">
        <v>2270</v>
      </c>
      <c r="AS7270">
        <v>1.4999999999999999E-2</v>
      </c>
      <c r="AT7270" t="s">
        <v>33294</v>
      </c>
      <c r="AU7270">
        <v>30</v>
      </c>
      <c r="AV7270">
        <v>2014</v>
      </c>
      <c r="AW7270" t="str" cm="1">
        <f t="array" ref="AW727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71" spans="1:49" x14ac:dyDescent="0.25">
      <c r="A7271">
        <v>682551</v>
      </c>
      <c r="B7271">
        <v>7</v>
      </c>
      <c r="C7271" t="s">
        <v>33297</v>
      </c>
      <c r="D7271" t="s">
        <v>48</v>
      </c>
      <c r="E7271">
        <v>3</v>
      </c>
      <c r="F7271">
        <v>1</v>
      </c>
      <c r="G7271" t="s">
        <v>33298</v>
      </c>
      <c r="H7271" t="s">
        <v>50</v>
      </c>
      <c r="I7271" t="s">
        <v>680</v>
      </c>
      <c r="J7271" t="s">
        <v>3399</v>
      </c>
      <c r="K7271">
        <v>32205</v>
      </c>
      <c r="L7271" t="s">
        <v>3763</v>
      </c>
      <c r="M7271" t="s">
        <v>54</v>
      </c>
      <c r="N7271" t="s">
        <v>55</v>
      </c>
      <c r="O7271" t="s">
        <v>79</v>
      </c>
      <c r="P7271">
        <v>12</v>
      </c>
      <c r="Q7271" s="18" t="s">
        <v>14116</v>
      </c>
      <c r="R7271" t="s">
        <v>58</v>
      </c>
      <c r="S7271" t="s">
        <v>60</v>
      </c>
      <c r="T7271">
        <v>64</v>
      </c>
      <c r="U7271">
        <v>81</v>
      </c>
      <c r="V7271">
        <v>87</v>
      </c>
      <c r="W7271" t="s">
        <v>60</v>
      </c>
      <c r="X7271" t="s">
        <v>60</v>
      </c>
      <c r="Y7271" t="s">
        <v>60</v>
      </c>
      <c r="Z7271">
        <v>70</v>
      </c>
      <c r="AA7271">
        <v>101</v>
      </c>
      <c r="AB7271">
        <v>290</v>
      </c>
      <c r="AC7271" t="s">
        <v>60</v>
      </c>
      <c r="AD7271" t="s">
        <v>60</v>
      </c>
      <c r="AE7271">
        <v>86</v>
      </c>
      <c r="AF7271">
        <v>86</v>
      </c>
      <c r="AG7271">
        <v>0</v>
      </c>
      <c r="AH7271" t="s">
        <v>59</v>
      </c>
      <c r="AI7271" t="s">
        <v>60</v>
      </c>
      <c r="AJ7271">
        <v>8</v>
      </c>
      <c r="AK7271" t="s">
        <v>33297</v>
      </c>
      <c r="AL7271">
        <v>682551</v>
      </c>
      <c r="AM7271" t="s">
        <v>33299</v>
      </c>
      <c r="AN7271" t="s">
        <v>680</v>
      </c>
      <c r="AO7271" t="s">
        <v>3399</v>
      </c>
      <c r="AP7271">
        <v>32205</v>
      </c>
      <c r="AQ7271">
        <v>7</v>
      </c>
      <c r="AR7271" t="s">
        <v>107</v>
      </c>
      <c r="AS7271">
        <v>0.01</v>
      </c>
      <c r="AT7271" t="s">
        <v>14116</v>
      </c>
      <c r="AU7271">
        <v>41</v>
      </c>
      <c r="AV7271">
        <v>2014</v>
      </c>
      <c r="AW7271" t="str" cm="1">
        <f t="array" ref="AW727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72" spans="1:49" x14ac:dyDescent="0.25">
      <c r="A7272">
        <v>682552</v>
      </c>
      <c r="B7272">
        <v>7</v>
      </c>
      <c r="C7272" t="s">
        <v>33300</v>
      </c>
      <c r="D7272" t="s">
        <v>48</v>
      </c>
      <c r="E7272">
        <v>3</v>
      </c>
      <c r="F7272">
        <v>1</v>
      </c>
      <c r="G7272" t="s">
        <v>33301</v>
      </c>
      <c r="H7272" t="s">
        <v>50</v>
      </c>
      <c r="I7272" t="s">
        <v>3826</v>
      </c>
      <c r="J7272" t="s">
        <v>3399</v>
      </c>
      <c r="K7272">
        <v>33884</v>
      </c>
      <c r="L7272" t="s">
        <v>2059</v>
      </c>
      <c r="M7272" t="s">
        <v>54</v>
      </c>
      <c r="N7272" t="s">
        <v>55</v>
      </c>
      <c r="O7272" t="s">
        <v>56</v>
      </c>
      <c r="P7272">
        <v>12</v>
      </c>
      <c r="Q7272" s="18" t="s">
        <v>26081</v>
      </c>
      <c r="R7272" t="s">
        <v>58</v>
      </c>
      <c r="S7272" t="s">
        <v>60</v>
      </c>
      <c r="T7272">
        <v>64</v>
      </c>
      <c r="U7272">
        <v>96</v>
      </c>
      <c r="V7272">
        <v>97</v>
      </c>
      <c r="W7272" t="s">
        <v>60</v>
      </c>
      <c r="X7272" t="s">
        <v>60</v>
      </c>
      <c r="Y7272" t="s">
        <v>59</v>
      </c>
      <c r="Z7272">
        <v>75</v>
      </c>
      <c r="AA7272">
        <v>118</v>
      </c>
      <c r="AB7272">
        <v>304</v>
      </c>
      <c r="AC7272" t="s">
        <v>60</v>
      </c>
      <c r="AD7272" t="s">
        <v>60</v>
      </c>
      <c r="AE7272">
        <v>89</v>
      </c>
      <c r="AF7272">
        <v>89</v>
      </c>
      <c r="AG7272">
        <v>0</v>
      </c>
      <c r="AH7272" t="s">
        <v>60</v>
      </c>
      <c r="AI7272" t="s">
        <v>60</v>
      </c>
      <c r="AJ7272">
        <v>8.9</v>
      </c>
      <c r="AK7272" t="s">
        <v>33302</v>
      </c>
      <c r="AL7272">
        <v>682552</v>
      </c>
      <c r="AM7272" t="s">
        <v>33303</v>
      </c>
      <c r="AN7272" t="s">
        <v>3826</v>
      </c>
      <c r="AO7272" t="s">
        <v>3399</v>
      </c>
      <c r="AP7272">
        <v>33884</v>
      </c>
      <c r="AQ7272">
        <v>7</v>
      </c>
      <c r="AR7272" t="s">
        <v>683</v>
      </c>
      <c r="AS7272">
        <v>0</v>
      </c>
      <c r="AT7272" t="s">
        <v>26081</v>
      </c>
      <c r="AU7272">
        <v>59</v>
      </c>
      <c r="AV7272">
        <v>2014</v>
      </c>
      <c r="AW7272" t="str" cm="1">
        <f t="array" ref="AW727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73" spans="1:49" x14ac:dyDescent="0.25">
      <c r="A7273">
        <v>682554</v>
      </c>
      <c r="B7273">
        <v>7</v>
      </c>
      <c r="C7273" t="s">
        <v>33304</v>
      </c>
      <c r="D7273" t="s">
        <v>48</v>
      </c>
      <c r="F7273">
        <v>260</v>
      </c>
      <c r="G7273" t="s">
        <v>33305</v>
      </c>
      <c r="H7273" t="s">
        <v>50</v>
      </c>
      <c r="I7273" t="s">
        <v>4309</v>
      </c>
      <c r="J7273" t="s">
        <v>3399</v>
      </c>
      <c r="K7273">
        <v>32606</v>
      </c>
      <c r="L7273" t="s">
        <v>3569</v>
      </c>
      <c r="M7273" t="s">
        <v>69</v>
      </c>
      <c r="N7273" t="s">
        <v>55</v>
      </c>
      <c r="O7273" t="s">
        <v>119</v>
      </c>
      <c r="P7273">
        <v>7</v>
      </c>
      <c r="Q7273" s="18" t="s">
        <v>29603</v>
      </c>
      <c r="R7273" t="s">
        <v>58</v>
      </c>
      <c r="S7273" t="s">
        <v>60</v>
      </c>
      <c r="T7273">
        <v>43</v>
      </c>
      <c r="U7273">
        <v>58</v>
      </c>
      <c r="V7273">
        <v>62</v>
      </c>
      <c r="W7273" t="s">
        <v>60</v>
      </c>
      <c r="X7273" t="s">
        <v>60</v>
      </c>
      <c r="Y7273" t="s">
        <v>60</v>
      </c>
      <c r="Z7273">
        <v>51</v>
      </c>
      <c r="AA7273">
        <v>42</v>
      </c>
      <c r="AB7273">
        <v>194</v>
      </c>
      <c r="AC7273" t="s">
        <v>61</v>
      </c>
      <c r="AD7273" t="s">
        <v>61</v>
      </c>
      <c r="AE7273">
        <v>3</v>
      </c>
      <c r="AF7273">
        <v>3</v>
      </c>
      <c r="AG7273">
        <v>0</v>
      </c>
      <c r="AH7273" t="s">
        <v>60</v>
      </c>
      <c r="AI7273" t="s">
        <v>60</v>
      </c>
      <c r="AJ7273">
        <v>34.799999999999997</v>
      </c>
      <c r="AK7273" t="s">
        <v>33304</v>
      </c>
      <c r="AL7273">
        <v>682554</v>
      </c>
      <c r="AM7273" t="s">
        <v>33306</v>
      </c>
      <c r="AN7273" t="s">
        <v>4309</v>
      </c>
      <c r="AO7273" t="s">
        <v>3399</v>
      </c>
      <c r="AP7273">
        <v>32606</v>
      </c>
      <c r="AQ7273">
        <v>7</v>
      </c>
      <c r="AR7273" t="s">
        <v>426</v>
      </c>
      <c r="AS7273">
        <v>0</v>
      </c>
      <c r="AT7273" t="s">
        <v>29603</v>
      </c>
      <c r="AU7273">
        <v>66</v>
      </c>
      <c r="AV7273">
        <v>2014</v>
      </c>
      <c r="AW7273" t="str" cm="1">
        <f t="array" ref="AW727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74" spans="1:49" x14ac:dyDescent="0.25">
      <c r="A7274">
        <v>672887</v>
      </c>
      <c r="B7274">
        <v>14</v>
      </c>
      <c r="C7274" t="s">
        <v>33307</v>
      </c>
      <c r="D7274" t="s">
        <v>48</v>
      </c>
      <c r="E7274">
        <v>3</v>
      </c>
      <c r="F7274">
        <v>1</v>
      </c>
      <c r="G7274" t="s">
        <v>33308</v>
      </c>
      <c r="H7274" t="s">
        <v>50</v>
      </c>
      <c r="I7274" t="s">
        <v>3847</v>
      </c>
      <c r="J7274" t="s">
        <v>23265</v>
      </c>
      <c r="K7274">
        <v>79902</v>
      </c>
      <c r="L7274" t="s">
        <v>50</v>
      </c>
      <c r="M7274" t="s">
        <v>54</v>
      </c>
      <c r="N7274" t="s">
        <v>55</v>
      </c>
      <c r="O7274" t="s">
        <v>1579</v>
      </c>
      <c r="P7274">
        <v>17</v>
      </c>
      <c r="Q7274" s="18" t="s">
        <v>33309</v>
      </c>
      <c r="R7274" t="s">
        <v>58</v>
      </c>
      <c r="S7274" t="s">
        <v>60</v>
      </c>
      <c r="T7274">
        <v>79</v>
      </c>
      <c r="U7274">
        <v>111</v>
      </c>
      <c r="V7274">
        <v>115</v>
      </c>
      <c r="W7274" t="s">
        <v>60</v>
      </c>
      <c r="X7274" t="s">
        <v>60</v>
      </c>
      <c r="Y7274" t="s">
        <v>60</v>
      </c>
      <c r="Z7274">
        <v>84</v>
      </c>
      <c r="AA7274">
        <v>102</v>
      </c>
      <c r="AB7274">
        <v>85</v>
      </c>
      <c r="AC7274" t="s">
        <v>60</v>
      </c>
      <c r="AD7274" t="s">
        <v>60</v>
      </c>
      <c r="AE7274">
        <v>76</v>
      </c>
      <c r="AF7274">
        <v>76</v>
      </c>
      <c r="AG7274">
        <v>0</v>
      </c>
      <c r="AH7274" t="s">
        <v>61</v>
      </c>
      <c r="AI7274" t="s">
        <v>60</v>
      </c>
      <c r="AJ7274">
        <v>11.4</v>
      </c>
      <c r="AK7274" t="s">
        <v>33307</v>
      </c>
      <c r="AL7274">
        <v>672887</v>
      </c>
      <c r="AM7274" t="s">
        <v>33310</v>
      </c>
      <c r="AN7274" t="s">
        <v>3847</v>
      </c>
      <c r="AO7274" t="s">
        <v>23265</v>
      </c>
      <c r="AP7274">
        <v>79902</v>
      </c>
      <c r="AQ7274">
        <v>14</v>
      </c>
      <c r="AR7274" t="s">
        <v>1108</v>
      </c>
      <c r="AS7274">
        <v>0</v>
      </c>
      <c r="AT7274" t="s">
        <v>33309</v>
      </c>
      <c r="AV7274">
        <v>2018</v>
      </c>
      <c r="AW7274" t="str" cm="1">
        <f t="array" ref="AW727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75" spans="1:49" x14ac:dyDescent="0.25">
      <c r="A7275">
        <v>672888</v>
      </c>
      <c r="B7275">
        <v>14</v>
      </c>
      <c r="C7275" t="s">
        <v>33311</v>
      </c>
      <c r="D7275" t="s">
        <v>48</v>
      </c>
      <c r="E7275">
        <v>3</v>
      </c>
      <c r="F7275">
        <v>1</v>
      </c>
      <c r="G7275" t="s">
        <v>33312</v>
      </c>
      <c r="H7275" t="s">
        <v>50</v>
      </c>
      <c r="I7275" t="s">
        <v>32990</v>
      </c>
      <c r="J7275" t="s">
        <v>23265</v>
      </c>
      <c r="K7275">
        <v>77388</v>
      </c>
      <c r="L7275" t="s">
        <v>23382</v>
      </c>
      <c r="M7275" t="s">
        <v>54</v>
      </c>
      <c r="N7275" t="s">
        <v>55</v>
      </c>
      <c r="O7275" t="s">
        <v>79</v>
      </c>
      <c r="P7275">
        <v>13</v>
      </c>
      <c r="Q7275" s="18" t="s">
        <v>33313</v>
      </c>
      <c r="R7275" t="s">
        <v>58</v>
      </c>
      <c r="S7275" t="s">
        <v>60</v>
      </c>
      <c r="T7275">
        <v>23</v>
      </c>
      <c r="U7275">
        <v>41</v>
      </c>
      <c r="V7275">
        <v>43</v>
      </c>
      <c r="W7275" t="s">
        <v>60</v>
      </c>
      <c r="X7275" t="s">
        <v>60</v>
      </c>
      <c r="Y7275" t="s">
        <v>60</v>
      </c>
      <c r="Z7275">
        <v>29</v>
      </c>
      <c r="AA7275">
        <v>44</v>
      </c>
      <c r="AB7275">
        <v>33</v>
      </c>
      <c r="AC7275" t="s">
        <v>60</v>
      </c>
      <c r="AD7275" t="s">
        <v>60</v>
      </c>
      <c r="AE7275">
        <v>39</v>
      </c>
      <c r="AF7275">
        <v>39</v>
      </c>
      <c r="AG7275">
        <v>0</v>
      </c>
      <c r="AH7275" t="s">
        <v>61</v>
      </c>
      <c r="AI7275" t="s">
        <v>60</v>
      </c>
      <c r="AJ7275">
        <v>15</v>
      </c>
      <c r="AK7275" t="s">
        <v>33311</v>
      </c>
      <c r="AL7275">
        <v>672888</v>
      </c>
      <c r="AM7275" t="s">
        <v>33314</v>
      </c>
      <c r="AN7275" t="s">
        <v>32990</v>
      </c>
      <c r="AO7275" t="s">
        <v>23265</v>
      </c>
      <c r="AP7275">
        <v>77388</v>
      </c>
      <c r="AQ7275">
        <v>14</v>
      </c>
      <c r="AR7275" t="s">
        <v>1108</v>
      </c>
      <c r="AS7275">
        <v>0</v>
      </c>
      <c r="AT7275" t="s">
        <v>33313</v>
      </c>
      <c r="AV7275">
        <v>2018</v>
      </c>
      <c r="AW7275" t="str" cm="1">
        <f t="array" ref="AW727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76" spans="1:49" x14ac:dyDescent="0.25">
      <c r="A7276">
        <v>672889</v>
      </c>
      <c r="B7276">
        <v>14</v>
      </c>
      <c r="C7276" t="s">
        <v>33315</v>
      </c>
      <c r="D7276" t="s">
        <v>48</v>
      </c>
      <c r="E7276">
        <v>4</v>
      </c>
      <c r="F7276">
        <v>1</v>
      </c>
      <c r="G7276" t="s">
        <v>33316</v>
      </c>
      <c r="H7276" t="s">
        <v>33317</v>
      </c>
      <c r="I7276" t="s">
        <v>33318</v>
      </c>
      <c r="J7276" t="s">
        <v>23265</v>
      </c>
      <c r="K7276">
        <v>78660</v>
      </c>
      <c r="L7276" t="s">
        <v>50</v>
      </c>
      <c r="M7276" t="s">
        <v>54</v>
      </c>
      <c r="N7276" t="s">
        <v>55</v>
      </c>
      <c r="O7276" t="s">
        <v>56</v>
      </c>
      <c r="P7276">
        <v>12</v>
      </c>
      <c r="Q7276" s="18" t="s">
        <v>2111</v>
      </c>
      <c r="R7276" t="s">
        <v>58</v>
      </c>
      <c r="S7276" t="s">
        <v>61</v>
      </c>
      <c r="T7276">
        <v>21</v>
      </c>
      <c r="U7276">
        <v>34</v>
      </c>
      <c r="V7276">
        <v>42</v>
      </c>
      <c r="W7276" t="s">
        <v>60</v>
      </c>
      <c r="X7276" t="s">
        <v>60</v>
      </c>
      <c r="Y7276" t="s">
        <v>61</v>
      </c>
      <c r="Z7276">
        <v>25</v>
      </c>
      <c r="AA7276">
        <v>25</v>
      </c>
      <c r="AB7276">
        <v>26</v>
      </c>
      <c r="AC7276" t="s">
        <v>60</v>
      </c>
      <c r="AD7276" t="s">
        <v>60</v>
      </c>
      <c r="AE7276">
        <v>43</v>
      </c>
      <c r="AF7276">
        <v>43</v>
      </c>
      <c r="AG7276">
        <v>0</v>
      </c>
      <c r="AH7276" t="s">
        <v>61</v>
      </c>
      <c r="AI7276" t="s">
        <v>60</v>
      </c>
      <c r="AJ7276">
        <v>17.7</v>
      </c>
      <c r="AK7276" t="s">
        <v>33319</v>
      </c>
      <c r="AL7276">
        <v>672889</v>
      </c>
      <c r="AM7276" t="s">
        <v>33320</v>
      </c>
      <c r="AN7276" t="s">
        <v>33318</v>
      </c>
      <c r="AO7276" t="s">
        <v>23265</v>
      </c>
      <c r="AP7276">
        <v>78660</v>
      </c>
      <c r="AQ7276">
        <v>14</v>
      </c>
      <c r="AR7276" t="s">
        <v>1108</v>
      </c>
      <c r="AS7276">
        <v>0</v>
      </c>
      <c r="AT7276" t="s">
        <v>2111</v>
      </c>
      <c r="AV7276">
        <v>2018</v>
      </c>
      <c r="AW7276" t="str" cm="1">
        <f t="array" ref="AW727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77" spans="1:49" x14ac:dyDescent="0.25">
      <c r="A7277">
        <v>672890</v>
      </c>
      <c r="B7277">
        <v>14</v>
      </c>
      <c r="C7277" t="s">
        <v>31165</v>
      </c>
      <c r="D7277" t="s">
        <v>48</v>
      </c>
      <c r="F7277">
        <v>260</v>
      </c>
      <c r="G7277" t="s">
        <v>33321</v>
      </c>
      <c r="H7277" t="s">
        <v>7498</v>
      </c>
      <c r="I7277" t="s">
        <v>17630</v>
      </c>
      <c r="J7277" t="s">
        <v>23265</v>
      </c>
      <c r="K7277">
        <v>78839</v>
      </c>
      <c r="L7277" t="s">
        <v>33322</v>
      </c>
      <c r="M7277" t="s">
        <v>54</v>
      </c>
      <c r="N7277" t="s">
        <v>55</v>
      </c>
      <c r="O7277" t="s">
        <v>79</v>
      </c>
      <c r="P7277">
        <v>1</v>
      </c>
      <c r="Q7277" s="18" t="s">
        <v>15687</v>
      </c>
      <c r="R7277" t="s">
        <v>58</v>
      </c>
      <c r="S7277" t="s">
        <v>61</v>
      </c>
      <c r="T7277">
        <v>12</v>
      </c>
      <c r="U7277">
        <v>17</v>
      </c>
      <c r="V7277">
        <v>18</v>
      </c>
      <c r="W7277" t="s">
        <v>60</v>
      </c>
      <c r="X7277" t="s">
        <v>61</v>
      </c>
      <c r="Y7277" t="s">
        <v>61</v>
      </c>
      <c r="Z7277">
        <v>12</v>
      </c>
      <c r="AA7277">
        <v>5</v>
      </c>
      <c r="AB7277">
        <v>14</v>
      </c>
      <c r="AC7277" t="s">
        <v>61</v>
      </c>
      <c r="AD7277" t="s">
        <v>61</v>
      </c>
      <c r="AE7277">
        <v>1</v>
      </c>
      <c r="AF7277">
        <v>1</v>
      </c>
      <c r="AG7277">
        <v>0</v>
      </c>
      <c r="AH7277" t="s">
        <v>61</v>
      </c>
      <c r="AI7277" t="s">
        <v>60</v>
      </c>
      <c r="AJ7277">
        <v>31.9</v>
      </c>
      <c r="AK7277" t="s">
        <v>31165</v>
      </c>
      <c r="AL7277">
        <v>672890</v>
      </c>
      <c r="AM7277" t="s">
        <v>33323</v>
      </c>
      <c r="AN7277" t="s">
        <v>17630</v>
      </c>
      <c r="AO7277" t="s">
        <v>23265</v>
      </c>
      <c r="AP7277">
        <v>78839</v>
      </c>
      <c r="AQ7277">
        <v>14</v>
      </c>
      <c r="AR7277" t="s">
        <v>1108</v>
      </c>
      <c r="AS7277">
        <v>0</v>
      </c>
      <c r="AT7277" t="s">
        <v>15687</v>
      </c>
      <c r="AV7277">
        <v>2018</v>
      </c>
      <c r="AW7277" t="str" cm="1">
        <f t="array" ref="AW727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78" spans="1:49" x14ac:dyDescent="0.25">
      <c r="A7278">
        <v>672891</v>
      </c>
      <c r="B7278">
        <v>14</v>
      </c>
      <c r="C7278" t="s">
        <v>33324</v>
      </c>
      <c r="D7278" t="s">
        <v>48</v>
      </c>
      <c r="E7278">
        <v>3</v>
      </c>
      <c r="F7278">
        <v>1</v>
      </c>
      <c r="G7278" t="s">
        <v>33325</v>
      </c>
      <c r="H7278" t="s">
        <v>50</v>
      </c>
      <c r="I7278" t="s">
        <v>32990</v>
      </c>
      <c r="J7278" t="s">
        <v>23265</v>
      </c>
      <c r="K7278">
        <v>77380</v>
      </c>
      <c r="L7278" t="s">
        <v>50</v>
      </c>
      <c r="M7278" t="s">
        <v>54</v>
      </c>
      <c r="N7278" t="s">
        <v>55</v>
      </c>
      <c r="O7278" t="s">
        <v>79</v>
      </c>
      <c r="P7278">
        <v>13</v>
      </c>
      <c r="Q7278" s="18" t="s">
        <v>33309</v>
      </c>
      <c r="R7278" t="s">
        <v>58</v>
      </c>
      <c r="S7278" t="s">
        <v>61</v>
      </c>
      <c r="T7278">
        <v>8</v>
      </c>
      <c r="U7278">
        <v>13</v>
      </c>
      <c r="V7278">
        <v>17</v>
      </c>
      <c r="W7278" t="s">
        <v>61</v>
      </c>
      <c r="X7278" t="s">
        <v>59</v>
      </c>
      <c r="Y7278" t="s">
        <v>61</v>
      </c>
      <c r="Z7278">
        <v>11</v>
      </c>
      <c r="AA7278">
        <v>16</v>
      </c>
      <c r="AB7278">
        <v>11</v>
      </c>
      <c r="AC7278" t="s">
        <v>61</v>
      </c>
      <c r="AD7278" t="s">
        <v>60</v>
      </c>
      <c r="AE7278">
        <v>16</v>
      </c>
      <c r="AF7278">
        <v>16</v>
      </c>
      <c r="AG7278">
        <v>0</v>
      </c>
      <c r="AH7278" t="s">
        <v>61</v>
      </c>
      <c r="AI7278" t="s">
        <v>60</v>
      </c>
      <c r="AJ7278">
        <v>49.3</v>
      </c>
      <c r="AK7278" t="s">
        <v>33324</v>
      </c>
      <c r="AL7278">
        <v>672891</v>
      </c>
      <c r="AM7278" t="s">
        <v>33326</v>
      </c>
      <c r="AN7278" t="s">
        <v>32990</v>
      </c>
      <c r="AO7278" t="s">
        <v>23265</v>
      </c>
      <c r="AP7278">
        <v>77380</v>
      </c>
      <c r="AQ7278">
        <v>14</v>
      </c>
      <c r="AR7278" t="s">
        <v>1108</v>
      </c>
      <c r="AS7278">
        <v>0</v>
      </c>
      <c r="AT7278" t="s">
        <v>33309</v>
      </c>
      <c r="AV7278">
        <v>2018</v>
      </c>
      <c r="AW7278" t="str" cm="1">
        <f t="array" ref="AW727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79" spans="1:49" x14ac:dyDescent="0.25">
      <c r="A7279">
        <v>672892</v>
      </c>
      <c r="B7279">
        <v>14</v>
      </c>
      <c r="C7279" t="s">
        <v>33327</v>
      </c>
      <c r="D7279" t="s">
        <v>48</v>
      </c>
      <c r="E7279">
        <v>4</v>
      </c>
      <c r="F7279">
        <v>1</v>
      </c>
      <c r="G7279" t="s">
        <v>33328</v>
      </c>
      <c r="H7279" t="s">
        <v>50</v>
      </c>
      <c r="I7279" t="s">
        <v>23390</v>
      </c>
      <c r="J7279" t="s">
        <v>23265</v>
      </c>
      <c r="K7279">
        <v>77551</v>
      </c>
      <c r="L7279" t="s">
        <v>50</v>
      </c>
      <c r="M7279" t="s">
        <v>54</v>
      </c>
      <c r="N7279" t="s">
        <v>55</v>
      </c>
      <c r="O7279" t="s">
        <v>79</v>
      </c>
      <c r="P7279">
        <v>13</v>
      </c>
      <c r="Q7279" s="18" t="s">
        <v>11347</v>
      </c>
      <c r="R7279" t="s">
        <v>58</v>
      </c>
      <c r="S7279" t="s">
        <v>61</v>
      </c>
      <c r="T7279">
        <v>20</v>
      </c>
      <c r="U7279">
        <v>27</v>
      </c>
      <c r="V7279">
        <v>27</v>
      </c>
      <c r="W7279" t="s">
        <v>60</v>
      </c>
      <c r="X7279" t="s">
        <v>87</v>
      </c>
      <c r="Y7279" t="s">
        <v>61</v>
      </c>
      <c r="Z7279">
        <v>28</v>
      </c>
      <c r="AA7279">
        <v>26</v>
      </c>
      <c r="AB7279">
        <v>32</v>
      </c>
      <c r="AC7279" t="s">
        <v>60</v>
      </c>
      <c r="AD7279" t="s">
        <v>60</v>
      </c>
      <c r="AE7279">
        <v>28</v>
      </c>
      <c r="AF7279">
        <v>28</v>
      </c>
      <c r="AG7279">
        <v>0</v>
      </c>
      <c r="AH7279" t="s">
        <v>61</v>
      </c>
      <c r="AI7279" t="s">
        <v>60</v>
      </c>
      <c r="AJ7279">
        <v>16.5</v>
      </c>
      <c r="AK7279" t="s">
        <v>33327</v>
      </c>
      <c r="AL7279">
        <v>672892</v>
      </c>
      <c r="AM7279" t="s">
        <v>33329</v>
      </c>
      <c r="AN7279" t="s">
        <v>23390</v>
      </c>
      <c r="AO7279" t="s">
        <v>23265</v>
      </c>
      <c r="AP7279">
        <v>77551</v>
      </c>
      <c r="AQ7279">
        <v>14</v>
      </c>
      <c r="AR7279" t="s">
        <v>1108</v>
      </c>
      <c r="AS7279">
        <v>0</v>
      </c>
      <c r="AT7279" t="s">
        <v>11347</v>
      </c>
      <c r="AV7279">
        <v>2018</v>
      </c>
      <c r="AW7279" t="str" cm="1">
        <f t="array" ref="AW727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80" spans="1:49" x14ac:dyDescent="0.25">
      <c r="A7280">
        <v>682505</v>
      </c>
      <c r="B7280">
        <v>7</v>
      </c>
      <c r="C7280" t="s">
        <v>33330</v>
      </c>
      <c r="D7280" t="s">
        <v>48</v>
      </c>
      <c r="E7280">
        <v>2</v>
      </c>
      <c r="F7280">
        <v>1</v>
      </c>
      <c r="G7280" t="s">
        <v>33331</v>
      </c>
      <c r="H7280" t="s">
        <v>50</v>
      </c>
      <c r="I7280" t="s">
        <v>33332</v>
      </c>
      <c r="J7280" t="s">
        <v>3399</v>
      </c>
      <c r="K7280">
        <v>32456</v>
      </c>
      <c r="L7280" t="s">
        <v>33333</v>
      </c>
      <c r="M7280" t="s">
        <v>54</v>
      </c>
      <c r="N7280" t="s">
        <v>55</v>
      </c>
      <c r="O7280" t="s">
        <v>56</v>
      </c>
      <c r="P7280">
        <v>12</v>
      </c>
      <c r="Q7280" s="18" t="s">
        <v>33334</v>
      </c>
      <c r="R7280" t="s">
        <v>58</v>
      </c>
      <c r="S7280" t="s">
        <v>60</v>
      </c>
      <c r="T7280">
        <v>25</v>
      </c>
      <c r="U7280">
        <v>36</v>
      </c>
      <c r="V7280">
        <v>38</v>
      </c>
      <c r="W7280" t="s">
        <v>60</v>
      </c>
      <c r="X7280" t="s">
        <v>60</v>
      </c>
      <c r="Y7280" t="s">
        <v>60</v>
      </c>
      <c r="Z7280">
        <v>27</v>
      </c>
      <c r="AA7280">
        <v>35</v>
      </c>
      <c r="AB7280">
        <v>115</v>
      </c>
      <c r="AC7280" t="s">
        <v>60</v>
      </c>
      <c r="AD7280" t="s">
        <v>60</v>
      </c>
      <c r="AE7280">
        <v>39</v>
      </c>
      <c r="AF7280">
        <v>39</v>
      </c>
      <c r="AG7280">
        <v>0</v>
      </c>
      <c r="AH7280" t="s">
        <v>61</v>
      </c>
      <c r="AI7280" t="s">
        <v>60</v>
      </c>
      <c r="AJ7280">
        <v>2</v>
      </c>
      <c r="AK7280" t="s">
        <v>33335</v>
      </c>
      <c r="AL7280">
        <v>682505</v>
      </c>
      <c r="AM7280" t="s">
        <v>33336</v>
      </c>
      <c r="AN7280" t="s">
        <v>33332</v>
      </c>
      <c r="AO7280" t="s">
        <v>3399</v>
      </c>
      <c r="AP7280">
        <v>32456</v>
      </c>
      <c r="AQ7280">
        <v>7</v>
      </c>
      <c r="AR7280" t="s">
        <v>426</v>
      </c>
      <c r="AS7280">
        <v>0</v>
      </c>
      <c r="AT7280" t="s">
        <v>33334</v>
      </c>
      <c r="AU7280">
        <v>66</v>
      </c>
      <c r="AV7280">
        <v>2011</v>
      </c>
      <c r="AW7280" t="str" cm="1">
        <f t="array" ref="AW728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81" spans="1:49" x14ac:dyDescent="0.25">
      <c r="A7281">
        <v>682506</v>
      </c>
      <c r="B7281">
        <v>7</v>
      </c>
      <c r="C7281" t="s">
        <v>33337</v>
      </c>
      <c r="D7281" t="s">
        <v>48</v>
      </c>
      <c r="E7281">
        <v>4</v>
      </c>
      <c r="F7281">
        <v>1</v>
      </c>
      <c r="G7281" t="s">
        <v>33338</v>
      </c>
      <c r="H7281" t="s">
        <v>50</v>
      </c>
      <c r="I7281" t="s">
        <v>5484</v>
      </c>
      <c r="J7281" t="s">
        <v>3399</v>
      </c>
      <c r="K7281">
        <v>32405</v>
      </c>
      <c r="L7281" t="s">
        <v>5485</v>
      </c>
      <c r="M7281" t="s">
        <v>54</v>
      </c>
      <c r="N7281" t="s">
        <v>55</v>
      </c>
      <c r="O7281" t="s">
        <v>79</v>
      </c>
      <c r="P7281">
        <v>29</v>
      </c>
      <c r="Q7281" s="18" t="s">
        <v>33339</v>
      </c>
      <c r="R7281" t="s">
        <v>58</v>
      </c>
      <c r="S7281" t="s">
        <v>60</v>
      </c>
      <c r="T7281">
        <v>66</v>
      </c>
      <c r="U7281">
        <v>83</v>
      </c>
      <c r="V7281">
        <v>83</v>
      </c>
      <c r="W7281" t="s">
        <v>60</v>
      </c>
      <c r="X7281" t="s">
        <v>87</v>
      </c>
      <c r="Y7281" t="s">
        <v>60</v>
      </c>
      <c r="Z7281">
        <v>73</v>
      </c>
      <c r="AA7281">
        <v>49</v>
      </c>
      <c r="AB7281">
        <v>303</v>
      </c>
      <c r="AC7281" t="s">
        <v>60</v>
      </c>
      <c r="AD7281" t="s">
        <v>60</v>
      </c>
      <c r="AE7281">
        <v>72</v>
      </c>
      <c r="AF7281">
        <v>72</v>
      </c>
      <c r="AG7281">
        <v>0</v>
      </c>
      <c r="AH7281" t="s">
        <v>60</v>
      </c>
      <c r="AI7281" t="s">
        <v>60</v>
      </c>
      <c r="AJ7281">
        <v>8.1999999999999993</v>
      </c>
      <c r="AK7281" t="s">
        <v>33337</v>
      </c>
      <c r="AL7281">
        <v>682506</v>
      </c>
      <c r="AM7281" t="s">
        <v>33340</v>
      </c>
      <c r="AN7281" t="s">
        <v>5484</v>
      </c>
      <c r="AO7281" t="s">
        <v>3399</v>
      </c>
      <c r="AP7281">
        <v>32405</v>
      </c>
      <c r="AQ7281">
        <v>7</v>
      </c>
      <c r="AR7281" t="s">
        <v>329</v>
      </c>
      <c r="AS7281">
        <v>0.01</v>
      </c>
      <c r="AT7281" t="s">
        <v>33339</v>
      </c>
      <c r="AU7281">
        <v>39</v>
      </c>
      <c r="AV7281">
        <v>2011</v>
      </c>
      <c r="AW7281" t="str" cm="1">
        <f t="array" ref="AW728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82" spans="1:49" x14ac:dyDescent="0.25">
      <c r="A7282">
        <v>682507</v>
      </c>
      <c r="B7282">
        <v>7</v>
      </c>
      <c r="C7282" t="s">
        <v>33341</v>
      </c>
      <c r="D7282" t="s">
        <v>48</v>
      </c>
      <c r="E7282">
        <v>1</v>
      </c>
      <c r="F7282">
        <v>1</v>
      </c>
      <c r="G7282" t="s">
        <v>33342</v>
      </c>
      <c r="H7282" t="s">
        <v>50</v>
      </c>
      <c r="I7282" t="s">
        <v>1314</v>
      </c>
      <c r="J7282" t="s">
        <v>3399</v>
      </c>
      <c r="K7282">
        <v>33133</v>
      </c>
      <c r="L7282" t="s">
        <v>3439</v>
      </c>
      <c r="M7282" t="s">
        <v>54</v>
      </c>
      <c r="N7282" t="s">
        <v>70</v>
      </c>
      <c r="O7282" t="s">
        <v>71</v>
      </c>
      <c r="P7282">
        <v>17</v>
      </c>
      <c r="Q7282" s="18" t="s">
        <v>16169</v>
      </c>
      <c r="R7282" t="s">
        <v>58</v>
      </c>
      <c r="S7282" t="s">
        <v>60</v>
      </c>
      <c r="T7282">
        <v>56</v>
      </c>
      <c r="U7282">
        <v>96</v>
      </c>
      <c r="V7282">
        <v>108</v>
      </c>
      <c r="W7282" t="s">
        <v>60</v>
      </c>
      <c r="X7282" t="s">
        <v>60</v>
      </c>
      <c r="Y7282" t="s">
        <v>59</v>
      </c>
      <c r="Z7282">
        <v>75</v>
      </c>
      <c r="AA7282">
        <v>66</v>
      </c>
      <c r="AB7282">
        <v>345</v>
      </c>
      <c r="AC7282" t="s">
        <v>61</v>
      </c>
      <c r="AD7282" t="s">
        <v>60</v>
      </c>
      <c r="AE7282">
        <v>111</v>
      </c>
      <c r="AF7282">
        <v>111</v>
      </c>
      <c r="AG7282">
        <v>0</v>
      </c>
      <c r="AH7282" t="s">
        <v>59</v>
      </c>
      <c r="AI7282" t="s">
        <v>60</v>
      </c>
      <c r="AJ7282">
        <v>4.4000000000000004</v>
      </c>
      <c r="AK7282" t="s">
        <v>33341</v>
      </c>
      <c r="AL7282">
        <v>682507</v>
      </c>
      <c r="AM7282" t="s">
        <v>33343</v>
      </c>
      <c r="AN7282" t="s">
        <v>1314</v>
      </c>
      <c r="AO7282" t="s">
        <v>3399</v>
      </c>
      <c r="AP7282">
        <v>33133</v>
      </c>
      <c r="AQ7282">
        <v>7</v>
      </c>
      <c r="AR7282" t="s">
        <v>1920</v>
      </c>
      <c r="AS7282">
        <v>1.4999999999999999E-2</v>
      </c>
      <c r="AT7282" t="s">
        <v>16169</v>
      </c>
      <c r="AU7282">
        <v>38</v>
      </c>
      <c r="AV7282">
        <v>2011</v>
      </c>
      <c r="AW7282" t="str" cm="1">
        <f t="array" ref="AW728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83" spans="1:49" x14ac:dyDescent="0.25">
      <c r="A7283">
        <v>682508</v>
      </c>
      <c r="B7283">
        <v>7</v>
      </c>
      <c r="C7283" t="s">
        <v>33344</v>
      </c>
      <c r="D7283" t="s">
        <v>48</v>
      </c>
      <c r="E7283">
        <v>3</v>
      </c>
      <c r="F7283">
        <v>1</v>
      </c>
      <c r="G7283" t="s">
        <v>33345</v>
      </c>
      <c r="H7283" t="s">
        <v>50</v>
      </c>
      <c r="I7283" t="s">
        <v>33346</v>
      </c>
      <c r="J7283" t="s">
        <v>3399</v>
      </c>
      <c r="K7283">
        <v>33157</v>
      </c>
      <c r="L7283" t="s">
        <v>3439</v>
      </c>
      <c r="M7283" t="s">
        <v>54</v>
      </c>
      <c r="N7283" t="s">
        <v>55</v>
      </c>
      <c r="O7283" t="s">
        <v>56</v>
      </c>
      <c r="P7283">
        <v>23</v>
      </c>
      <c r="Q7283" s="18" t="s">
        <v>7827</v>
      </c>
      <c r="R7283" t="s">
        <v>58</v>
      </c>
      <c r="S7283" t="s">
        <v>59</v>
      </c>
      <c r="T7283">
        <v>39</v>
      </c>
      <c r="U7283">
        <v>62</v>
      </c>
      <c r="V7283">
        <v>62</v>
      </c>
      <c r="W7283" t="s">
        <v>60</v>
      </c>
      <c r="X7283" t="s">
        <v>60</v>
      </c>
      <c r="Y7283" t="s">
        <v>60</v>
      </c>
      <c r="Z7283">
        <v>48</v>
      </c>
      <c r="AA7283">
        <v>50</v>
      </c>
      <c r="AB7283">
        <v>212</v>
      </c>
      <c r="AC7283" t="s">
        <v>60</v>
      </c>
      <c r="AD7283" t="s">
        <v>60</v>
      </c>
      <c r="AE7283">
        <v>58</v>
      </c>
      <c r="AF7283">
        <v>58</v>
      </c>
      <c r="AG7283">
        <v>0</v>
      </c>
      <c r="AH7283" t="s">
        <v>61</v>
      </c>
      <c r="AI7283" t="s">
        <v>60</v>
      </c>
      <c r="AJ7283">
        <v>19.5</v>
      </c>
      <c r="AK7283" t="s">
        <v>33347</v>
      </c>
      <c r="AL7283">
        <v>682508</v>
      </c>
      <c r="AM7283" t="s">
        <v>33348</v>
      </c>
      <c r="AN7283" t="s">
        <v>33346</v>
      </c>
      <c r="AO7283" t="s">
        <v>3399</v>
      </c>
      <c r="AP7283">
        <v>33157</v>
      </c>
      <c r="AQ7283">
        <v>7</v>
      </c>
      <c r="AR7283" t="s">
        <v>82</v>
      </c>
      <c r="AS7283">
        <v>0</v>
      </c>
      <c r="AT7283" t="s">
        <v>7827</v>
      </c>
      <c r="AU7283">
        <v>69</v>
      </c>
      <c r="AV7283">
        <v>2011</v>
      </c>
      <c r="AW7283" t="str" cm="1">
        <f t="array" ref="AW728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84" spans="1:49" x14ac:dyDescent="0.25">
      <c r="A7284">
        <v>682509</v>
      </c>
      <c r="B7284">
        <v>7</v>
      </c>
      <c r="C7284" t="s">
        <v>33349</v>
      </c>
      <c r="D7284" t="s">
        <v>48</v>
      </c>
      <c r="E7284">
        <v>1</v>
      </c>
      <c r="F7284">
        <v>1</v>
      </c>
      <c r="G7284" t="s">
        <v>33350</v>
      </c>
      <c r="H7284" t="s">
        <v>50</v>
      </c>
      <c r="I7284" t="s">
        <v>4754</v>
      </c>
      <c r="J7284" t="s">
        <v>3399</v>
      </c>
      <c r="K7284">
        <v>33401</v>
      </c>
      <c r="L7284" t="s">
        <v>3451</v>
      </c>
      <c r="M7284" t="s">
        <v>54</v>
      </c>
      <c r="N7284" t="s">
        <v>55</v>
      </c>
      <c r="O7284" t="s">
        <v>5310</v>
      </c>
      <c r="P7284">
        <v>13</v>
      </c>
      <c r="Q7284" s="18" t="s">
        <v>33351</v>
      </c>
      <c r="R7284" t="s">
        <v>58</v>
      </c>
      <c r="S7284" t="s">
        <v>60</v>
      </c>
      <c r="T7284">
        <v>38</v>
      </c>
      <c r="U7284">
        <v>52</v>
      </c>
      <c r="V7284">
        <v>55</v>
      </c>
      <c r="W7284" t="s">
        <v>60</v>
      </c>
      <c r="X7284" t="s">
        <v>60</v>
      </c>
      <c r="Y7284" t="s">
        <v>60</v>
      </c>
      <c r="Z7284">
        <v>45</v>
      </c>
      <c r="AA7284">
        <v>52</v>
      </c>
      <c r="AB7284">
        <v>165</v>
      </c>
      <c r="AC7284" t="s">
        <v>60</v>
      </c>
      <c r="AD7284" t="s">
        <v>60</v>
      </c>
      <c r="AE7284">
        <v>55</v>
      </c>
      <c r="AF7284">
        <v>55</v>
      </c>
      <c r="AG7284">
        <v>0</v>
      </c>
      <c r="AH7284" t="s">
        <v>61</v>
      </c>
      <c r="AI7284" t="s">
        <v>60</v>
      </c>
      <c r="AJ7284">
        <v>23.5</v>
      </c>
      <c r="AK7284" t="s">
        <v>33349</v>
      </c>
      <c r="AL7284">
        <v>682509</v>
      </c>
      <c r="AM7284" t="s">
        <v>33352</v>
      </c>
      <c r="AN7284" t="s">
        <v>4754</v>
      </c>
      <c r="AO7284" t="s">
        <v>3399</v>
      </c>
      <c r="AP7284">
        <v>33401</v>
      </c>
      <c r="AQ7284">
        <v>7</v>
      </c>
      <c r="AR7284" t="s">
        <v>1920</v>
      </c>
      <c r="AS7284">
        <v>1.4999999999999999E-2</v>
      </c>
      <c r="AT7284" t="s">
        <v>33351</v>
      </c>
      <c r="AU7284">
        <v>38</v>
      </c>
      <c r="AV7284">
        <v>2011</v>
      </c>
      <c r="AW7284" t="str" cm="1">
        <f t="array" ref="AW728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85" spans="1:49" x14ac:dyDescent="0.25">
      <c r="A7285">
        <v>682510</v>
      </c>
      <c r="B7285">
        <v>7</v>
      </c>
      <c r="C7285" t="s">
        <v>33353</v>
      </c>
      <c r="D7285" t="s">
        <v>48</v>
      </c>
      <c r="E7285">
        <v>5</v>
      </c>
      <c r="F7285">
        <v>1</v>
      </c>
      <c r="G7285" t="s">
        <v>33354</v>
      </c>
      <c r="H7285" t="s">
        <v>50</v>
      </c>
      <c r="I7285" t="s">
        <v>33217</v>
      </c>
      <c r="J7285" t="s">
        <v>3399</v>
      </c>
      <c r="K7285">
        <v>33169</v>
      </c>
      <c r="L7285" t="s">
        <v>3439</v>
      </c>
      <c r="M7285" t="s">
        <v>54</v>
      </c>
      <c r="N7285" t="s">
        <v>55</v>
      </c>
      <c r="O7285" t="s">
        <v>1579</v>
      </c>
      <c r="P7285">
        <v>16</v>
      </c>
      <c r="Q7285" s="18" t="s">
        <v>23951</v>
      </c>
      <c r="R7285" t="s">
        <v>58</v>
      </c>
      <c r="S7285" t="s">
        <v>60</v>
      </c>
      <c r="T7285">
        <v>59</v>
      </c>
      <c r="U7285">
        <v>93</v>
      </c>
      <c r="V7285">
        <v>95</v>
      </c>
      <c r="W7285" t="s">
        <v>60</v>
      </c>
      <c r="X7285" t="s">
        <v>60</v>
      </c>
      <c r="Y7285" t="s">
        <v>60</v>
      </c>
      <c r="Z7285">
        <v>65</v>
      </c>
      <c r="AA7285">
        <v>89</v>
      </c>
      <c r="AB7285">
        <v>279</v>
      </c>
      <c r="AC7285" t="s">
        <v>60</v>
      </c>
      <c r="AD7285" t="s">
        <v>87</v>
      </c>
      <c r="AE7285">
        <v>95</v>
      </c>
      <c r="AF7285">
        <v>95</v>
      </c>
      <c r="AG7285">
        <v>0</v>
      </c>
      <c r="AH7285" t="s">
        <v>60</v>
      </c>
      <c r="AI7285" t="s">
        <v>60</v>
      </c>
      <c r="AJ7285">
        <v>25.3</v>
      </c>
      <c r="AK7285" t="s">
        <v>33353</v>
      </c>
      <c r="AL7285">
        <v>682510</v>
      </c>
      <c r="AM7285" t="s">
        <v>33355</v>
      </c>
      <c r="AN7285" t="s">
        <v>33217</v>
      </c>
      <c r="AO7285" t="s">
        <v>3399</v>
      </c>
      <c r="AP7285">
        <v>33169</v>
      </c>
      <c r="AQ7285">
        <v>7</v>
      </c>
      <c r="AR7285" t="s">
        <v>324</v>
      </c>
      <c r="AS7285">
        <v>0</v>
      </c>
      <c r="AT7285" t="s">
        <v>23951</v>
      </c>
      <c r="AU7285">
        <v>61</v>
      </c>
      <c r="AV7285">
        <v>2011</v>
      </c>
      <c r="AW7285" t="str" cm="1">
        <f t="array" ref="AW728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86" spans="1:49" x14ac:dyDescent="0.25">
      <c r="A7286">
        <v>682511</v>
      </c>
      <c r="B7286">
        <v>7</v>
      </c>
      <c r="C7286" t="s">
        <v>33356</v>
      </c>
      <c r="D7286" t="s">
        <v>48</v>
      </c>
      <c r="E7286">
        <v>2</v>
      </c>
      <c r="F7286">
        <v>1</v>
      </c>
      <c r="G7286" t="s">
        <v>33357</v>
      </c>
      <c r="H7286" t="s">
        <v>50</v>
      </c>
      <c r="I7286" t="s">
        <v>6328</v>
      </c>
      <c r="J7286" t="s">
        <v>3399</v>
      </c>
      <c r="K7286">
        <v>33016</v>
      </c>
      <c r="L7286" t="s">
        <v>3439</v>
      </c>
      <c r="M7286" t="s">
        <v>54</v>
      </c>
      <c r="N7286" t="s">
        <v>70</v>
      </c>
      <c r="O7286" t="s">
        <v>71</v>
      </c>
      <c r="P7286">
        <v>22</v>
      </c>
      <c r="Q7286" s="18" t="s">
        <v>18810</v>
      </c>
      <c r="R7286" t="s">
        <v>58</v>
      </c>
      <c r="S7286" t="s">
        <v>60</v>
      </c>
      <c r="T7286">
        <v>62</v>
      </c>
      <c r="U7286">
        <v>88</v>
      </c>
      <c r="V7286">
        <v>98</v>
      </c>
      <c r="W7286" t="s">
        <v>59</v>
      </c>
      <c r="X7286" t="s">
        <v>60</v>
      </c>
      <c r="Y7286" t="s">
        <v>59</v>
      </c>
      <c r="Z7286">
        <v>68</v>
      </c>
      <c r="AA7286">
        <v>110</v>
      </c>
      <c r="AB7286">
        <v>268</v>
      </c>
      <c r="AC7286" t="s">
        <v>60</v>
      </c>
      <c r="AD7286" t="s">
        <v>60</v>
      </c>
      <c r="AE7286">
        <v>98</v>
      </c>
      <c r="AF7286">
        <v>98</v>
      </c>
      <c r="AG7286">
        <v>0</v>
      </c>
      <c r="AH7286" t="s">
        <v>61</v>
      </c>
      <c r="AI7286" t="s">
        <v>60</v>
      </c>
      <c r="AJ7286">
        <v>22.8</v>
      </c>
      <c r="AK7286" t="s">
        <v>33356</v>
      </c>
      <c r="AL7286">
        <v>682511</v>
      </c>
      <c r="AM7286" t="s">
        <v>33358</v>
      </c>
      <c r="AN7286" t="s">
        <v>6328</v>
      </c>
      <c r="AO7286" t="s">
        <v>3399</v>
      </c>
      <c r="AP7286">
        <v>33016</v>
      </c>
      <c r="AQ7286">
        <v>7</v>
      </c>
      <c r="AR7286" t="s">
        <v>64</v>
      </c>
      <c r="AS7286">
        <v>0.01</v>
      </c>
      <c r="AT7286" t="s">
        <v>18810</v>
      </c>
      <c r="AU7286">
        <v>44</v>
      </c>
      <c r="AV7286">
        <v>2011</v>
      </c>
      <c r="AW7286" t="str" cm="1">
        <f t="array" ref="AW728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87" spans="1:49" x14ac:dyDescent="0.25">
      <c r="A7287">
        <v>682512</v>
      </c>
      <c r="B7287">
        <v>7</v>
      </c>
      <c r="C7287" t="s">
        <v>33359</v>
      </c>
      <c r="D7287" t="s">
        <v>48</v>
      </c>
      <c r="E7287">
        <v>4</v>
      </c>
      <c r="F7287">
        <v>1</v>
      </c>
      <c r="G7287" t="s">
        <v>33360</v>
      </c>
      <c r="H7287" t="s">
        <v>50</v>
      </c>
      <c r="I7287" t="s">
        <v>6328</v>
      </c>
      <c r="J7287" t="s">
        <v>3399</v>
      </c>
      <c r="K7287">
        <v>33016</v>
      </c>
      <c r="L7287" t="s">
        <v>3439</v>
      </c>
      <c r="M7287" t="s">
        <v>54</v>
      </c>
      <c r="N7287" t="s">
        <v>55</v>
      </c>
      <c r="O7287" t="s">
        <v>56</v>
      </c>
      <c r="P7287">
        <v>16</v>
      </c>
      <c r="Q7287" s="18" t="s">
        <v>24920</v>
      </c>
      <c r="R7287" t="s">
        <v>58</v>
      </c>
      <c r="S7287" t="s">
        <v>60</v>
      </c>
      <c r="T7287">
        <v>22</v>
      </c>
      <c r="U7287">
        <v>30</v>
      </c>
      <c r="V7287">
        <v>30</v>
      </c>
      <c r="W7287" t="s">
        <v>60</v>
      </c>
      <c r="X7287" t="s">
        <v>60</v>
      </c>
      <c r="Y7287" t="s">
        <v>60</v>
      </c>
      <c r="Z7287">
        <v>26</v>
      </c>
      <c r="AA7287">
        <v>27</v>
      </c>
      <c r="AB7287">
        <v>126</v>
      </c>
      <c r="AC7287" t="s">
        <v>60</v>
      </c>
      <c r="AD7287" t="s">
        <v>60</v>
      </c>
      <c r="AE7287">
        <v>31</v>
      </c>
      <c r="AF7287">
        <v>31</v>
      </c>
      <c r="AG7287">
        <v>0</v>
      </c>
      <c r="AH7287" t="s">
        <v>61</v>
      </c>
      <c r="AI7287" t="s">
        <v>60</v>
      </c>
      <c r="AJ7287">
        <v>21.6</v>
      </c>
      <c r="AK7287" t="s">
        <v>33361</v>
      </c>
      <c r="AL7287">
        <v>682512</v>
      </c>
      <c r="AM7287" t="s">
        <v>33362</v>
      </c>
      <c r="AN7287" t="s">
        <v>6328</v>
      </c>
      <c r="AO7287" t="s">
        <v>3399</v>
      </c>
      <c r="AP7287">
        <v>33016</v>
      </c>
      <c r="AQ7287">
        <v>7</v>
      </c>
      <c r="AR7287" t="s">
        <v>677</v>
      </c>
      <c r="AS7287">
        <v>5.0000000000000001E-3</v>
      </c>
      <c r="AT7287" t="s">
        <v>24920</v>
      </c>
      <c r="AU7287">
        <v>55</v>
      </c>
      <c r="AV7287">
        <v>2011</v>
      </c>
      <c r="AW7287" t="str" cm="1">
        <f t="array" ref="AW728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88" spans="1:49" x14ac:dyDescent="0.25">
      <c r="A7288">
        <v>682531</v>
      </c>
      <c r="B7288">
        <v>7</v>
      </c>
      <c r="C7288" t="s">
        <v>33363</v>
      </c>
      <c r="D7288" t="s">
        <v>48</v>
      </c>
      <c r="F7288">
        <v>260</v>
      </c>
      <c r="G7288" t="s">
        <v>33364</v>
      </c>
      <c r="H7288" t="s">
        <v>50</v>
      </c>
      <c r="I7288" t="s">
        <v>4309</v>
      </c>
      <c r="J7288" t="s">
        <v>3399</v>
      </c>
      <c r="K7288">
        <v>32607</v>
      </c>
      <c r="L7288" t="s">
        <v>3569</v>
      </c>
      <c r="M7288" t="s">
        <v>54</v>
      </c>
      <c r="N7288" t="s">
        <v>55</v>
      </c>
      <c r="O7288" t="s">
        <v>56</v>
      </c>
      <c r="P7288">
        <v>3</v>
      </c>
      <c r="Q7288" s="18" t="s">
        <v>33365</v>
      </c>
      <c r="R7288" t="s">
        <v>58</v>
      </c>
      <c r="S7288" t="s">
        <v>61</v>
      </c>
      <c r="T7288">
        <v>10</v>
      </c>
      <c r="U7288">
        <v>17</v>
      </c>
      <c r="V7288">
        <v>16</v>
      </c>
      <c r="W7288" t="s">
        <v>60</v>
      </c>
      <c r="X7288" t="s">
        <v>60</v>
      </c>
      <c r="Y7288" t="s">
        <v>60</v>
      </c>
      <c r="Z7288">
        <v>13</v>
      </c>
      <c r="AA7288">
        <v>15</v>
      </c>
      <c r="AB7288">
        <v>60</v>
      </c>
      <c r="AC7288" t="s">
        <v>61</v>
      </c>
      <c r="AD7288" t="s">
        <v>61</v>
      </c>
      <c r="AE7288">
        <v>5</v>
      </c>
      <c r="AF7288">
        <v>5</v>
      </c>
      <c r="AG7288">
        <v>0</v>
      </c>
      <c r="AH7288" t="s">
        <v>61</v>
      </c>
      <c r="AI7288" t="s">
        <v>60</v>
      </c>
      <c r="AJ7288">
        <v>11.4</v>
      </c>
      <c r="AK7288" t="s">
        <v>33366</v>
      </c>
      <c r="AL7288">
        <v>682531</v>
      </c>
      <c r="AM7288" t="s">
        <v>33367</v>
      </c>
      <c r="AN7288" t="s">
        <v>4309</v>
      </c>
      <c r="AO7288" t="s">
        <v>3399</v>
      </c>
      <c r="AP7288">
        <v>32607</v>
      </c>
      <c r="AQ7288">
        <v>7</v>
      </c>
      <c r="AR7288" t="s">
        <v>340</v>
      </c>
      <c r="AS7288">
        <v>0</v>
      </c>
      <c r="AT7288" t="s">
        <v>33365</v>
      </c>
      <c r="AU7288">
        <v>67</v>
      </c>
      <c r="AV7288">
        <v>2013</v>
      </c>
      <c r="AW7288" t="str" cm="1">
        <f t="array" ref="AW728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89" spans="1:49" x14ac:dyDescent="0.25">
      <c r="A7289">
        <v>682532</v>
      </c>
      <c r="B7289">
        <v>7</v>
      </c>
      <c r="C7289" t="s">
        <v>33368</v>
      </c>
      <c r="D7289" t="s">
        <v>48</v>
      </c>
      <c r="E7289">
        <v>3</v>
      </c>
      <c r="F7289">
        <v>1</v>
      </c>
      <c r="G7289" t="s">
        <v>33369</v>
      </c>
      <c r="H7289" t="s">
        <v>50</v>
      </c>
      <c r="I7289" t="s">
        <v>4004</v>
      </c>
      <c r="J7289" t="s">
        <v>3399</v>
      </c>
      <c r="K7289">
        <v>32177</v>
      </c>
      <c r="L7289" t="s">
        <v>4005</v>
      </c>
      <c r="M7289" t="s">
        <v>54</v>
      </c>
      <c r="N7289" t="s">
        <v>55</v>
      </c>
      <c r="O7289" t="s">
        <v>56</v>
      </c>
      <c r="P7289">
        <v>16</v>
      </c>
      <c r="Q7289" s="18" t="s">
        <v>23888</v>
      </c>
      <c r="R7289" t="s">
        <v>58</v>
      </c>
      <c r="S7289" t="s">
        <v>60</v>
      </c>
      <c r="T7289">
        <v>51</v>
      </c>
      <c r="U7289">
        <v>71</v>
      </c>
      <c r="V7289">
        <v>73</v>
      </c>
      <c r="W7289" t="s">
        <v>60</v>
      </c>
      <c r="X7289" t="s">
        <v>60</v>
      </c>
      <c r="Y7289" t="s">
        <v>60</v>
      </c>
      <c r="Z7289">
        <v>59</v>
      </c>
      <c r="AA7289">
        <v>85</v>
      </c>
      <c r="AB7289">
        <v>245</v>
      </c>
      <c r="AC7289" t="s">
        <v>59</v>
      </c>
      <c r="AD7289" t="s">
        <v>60</v>
      </c>
      <c r="AE7289">
        <v>54</v>
      </c>
      <c r="AF7289">
        <v>54</v>
      </c>
      <c r="AG7289">
        <v>0</v>
      </c>
      <c r="AH7289" t="s">
        <v>60</v>
      </c>
      <c r="AI7289" t="s">
        <v>60</v>
      </c>
      <c r="AJ7289">
        <v>15.2</v>
      </c>
      <c r="AK7289" t="s">
        <v>33370</v>
      </c>
      <c r="AL7289">
        <v>682532</v>
      </c>
      <c r="AM7289" t="s">
        <v>33371</v>
      </c>
      <c r="AN7289" t="s">
        <v>4004</v>
      </c>
      <c r="AO7289" t="s">
        <v>3399</v>
      </c>
      <c r="AP7289">
        <v>32177</v>
      </c>
      <c r="AQ7289">
        <v>7</v>
      </c>
      <c r="AR7289" t="s">
        <v>917</v>
      </c>
      <c r="AS7289">
        <v>5.0000000000000001E-3</v>
      </c>
      <c r="AT7289" t="s">
        <v>23888</v>
      </c>
      <c r="AU7289">
        <v>49</v>
      </c>
      <c r="AV7289">
        <v>2013</v>
      </c>
      <c r="AW7289" t="str" cm="1">
        <f t="array" ref="AW728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90" spans="1:49" x14ac:dyDescent="0.25">
      <c r="A7290">
        <v>682533</v>
      </c>
      <c r="B7290">
        <v>7</v>
      </c>
      <c r="C7290" t="s">
        <v>33372</v>
      </c>
      <c r="D7290" t="s">
        <v>48</v>
      </c>
      <c r="F7290">
        <v>260</v>
      </c>
      <c r="G7290" t="s">
        <v>33373</v>
      </c>
      <c r="H7290" t="s">
        <v>50</v>
      </c>
      <c r="I7290" t="s">
        <v>5808</v>
      </c>
      <c r="J7290" t="s">
        <v>3399</v>
      </c>
      <c r="K7290">
        <v>32935</v>
      </c>
      <c r="L7290" t="s">
        <v>4677</v>
      </c>
      <c r="M7290" t="s">
        <v>54</v>
      </c>
      <c r="N7290" t="s">
        <v>55</v>
      </c>
      <c r="O7290" t="s">
        <v>79</v>
      </c>
      <c r="P7290">
        <v>4</v>
      </c>
      <c r="Q7290" s="18" t="s">
        <v>33374</v>
      </c>
      <c r="R7290" t="s">
        <v>58</v>
      </c>
      <c r="S7290" t="s">
        <v>61</v>
      </c>
      <c r="T7290">
        <v>18</v>
      </c>
      <c r="U7290">
        <v>26</v>
      </c>
      <c r="V7290">
        <v>27</v>
      </c>
      <c r="W7290" t="s">
        <v>60</v>
      </c>
      <c r="X7290" t="s">
        <v>60</v>
      </c>
      <c r="Y7290" t="s">
        <v>60</v>
      </c>
      <c r="Z7290">
        <v>21</v>
      </c>
      <c r="AA7290">
        <v>21</v>
      </c>
      <c r="AB7290">
        <v>70</v>
      </c>
      <c r="AC7290" t="s">
        <v>61</v>
      </c>
      <c r="AD7290" t="s">
        <v>61</v>
      </c>
      <c r="AE7290">
        <v>4</v>
      </c>
      <c r="AF7290">
        <v>4</v>
      </c>
      <c r="AG7290">
        <v>0</v>
      </c>
      <c r="AH7290" t="s">
        <v>60</v>
      </c>
      <c r="AI7290" t="s">
        <v>60</v>
      </c>
      <c r="AJ7290">
        <v>14.7</v>
      </c>
      <c r="AK7290" t="s">
        <v>33372</v>
      </c>
      <c r="AL7290">
        <v>682533</v>
      </c>
      <c r="AM7290" t="s">
        <v>33375</v>
      </c>
      <c r="AN7290" t="s">
        <v>5808</v>
      </c>
      <c r="AO7290" t="s">
        <v>3399</v>
      </c>
      <c r="AP7290">
        <v>32935</v>
      </c>
      <c r="AQ7290">
        <v>7</v>
      </c>
      <c r="AR7290" t="s">
        <v>469</v>
      </c>
      <c r="AS7290">
        <v>5.0000000000000001E-3</v>
      </c>
      <c r="AT7290" t="s">
        <v>33374</v>
      </c>
      <c r="AU7290">
        <v>56</v>
      </c>
      <c r="AV7290">
        <v>2013</v>
      </c>
      <c r="AW7290" t="str" cm="1">
        <f t="array" ref="AW729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91" spans="1:49" x14ac:dyDescent="0.25">
      <c r="A7291">
        <v>682534</v>
      </c>
      <c r="B7291">
        <v>7</v>
      </c>
      <c r="C7291" t="s">
        <v>33376</v>
      </c>
      <c r="D7291" t="s">
        <v>48</v>
      </c>
      <c r="F7291">
        <v>260</v>
      </c>
      <c r="G7291" t="s">
        <v>33377</v>
      </c>
      <c r="H7291" t="s">
        <v>50</v>
      </c>
      <c r="I7291" t="s">
        <v>4745</v>
      </c>
      <c r="J7291" t="s">
        <v>3399</v>
      </c>
      <c r="K7291">
        <v>32504</v>
      </c>
      <c r="L7291" t="s">
        <v>589</v>
      </c>
      <c r="M7291" t="s">
        <v>54</v>
      </c>
      <c r="N7291" t="s">
        <v>55</v>
      </c>
      <c r="O7291" t="s">
        <v>56</v>
      </c>
      <c r="P7291">
        <v>0</v>
      </c>
      <c r="Q7291" s="18" t="s">
        <v>32494</v>
      </c>
      <c r="R7291" t="s">
        <v>58</v>
      </c>
      <c r="S7291" t="s">
        <v>60</v>
      </c>
      <c r="T7291">
        <v>39</v>
      </c>
      <c r="U7291">
        <v>58</v>
      </c>
      <c r="V7291">
        <v>63</v>
      </c>
      <c r="W7291" t="s">
        <v>59</v>
      </c>
      <c r="X7291" t="s">
        <v>60</v>
      </c>
      <c r="Y7291" t="s">
        <v>60</v>
      </c>
      <c r="Z7291">
        <v>47</v>
      </c>
      <c r="AA7291">
        <v>50</v>
      </c>
      <c r="AB7291">
        <v>190</v>
      </c>
      <c r="AC7291" t="s">
        <v>61</v>
      </c>
      <c r="AD7291" t="s">
        <v>61</v>
      </c>
      <c r="AE7291">
        <v>10</v>
      </c>
      <c r="AF7291">
        <v>10</v>
      </c>
      <c r="AG7291">
        <v>0</v>
      </c>
      <c r="AH7291" t="s">
        <v>61</v>
      </c>
      <c r="AI7291" t="s">
        <v>60</v>
      </c>
      <c r="AJ7291">
        <v>23.1</v>
      </c>
      <c r="AK7291" t="s">
        <v>33378</v>
      </c>
      <c r="AL7291">
        <v>682534</v>
      </c>
      <c r="AM7291" t="s">
        <v>33379</v>
      </c>
      <c r="AN7291" t="s">
        <v>4745</v>
      </c>
      <c r="AO7291" t="s">
        <v>3399</v>
      </c>
      <c r="AP7291">
        <v>32504</v>
      </c>
      <c r="AQ7291">
        <v>7</v>
      </c>
      <c r="AR7291" t="s">
        <v>434</v>
      </c>
      <c r="AS7291">
        <v>5.0000000000000001E-3</v>
      </c>
      <c r="AT7291" t="s">
        <v>32494</v>
      </c>
      <c r="AU7291">
        <v>58</v>
      </c>
      <c r="AV7291">
        <v>2013</v>
      </c>
      <c r="AW7291" t="str" cm="1">
        <f t="array" ref="AW729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92" spans="1:49" x14ac:dyDescent="0.25">
      <c r="A7292">
        <v>682535</v>
      </c>
      <c r="B7292">
        <v>7</v>
      </c>
      <c r="C7292" t="s">
        <v>33380</v>
      </c>
      <c r="D7292" t="s">
        <v>48</v>
      </c>
      <c r="E7292">
        <v>4</v>
      </c>
      <c r="F7292">
        <v>1</v>
      </c>
      <c r="G7292" t="s">
        <v>33381</v>
      </c>
      <c r="H7292" t="s">
        <v>50</v>
      </c>
      <c r="I7292" t="s">
        <v>33382</v>
      </c>
      <c r="J7292" t="s">
        <v>3399</v>
      </c>
      <c r="K7292">
        <v>33313</v>
      </c>
      <c r="L7292" t="s">
        <v>3742</v>
      </c>
      <c r="M7292" t="s">
        <v>54</v>
      </c>
      <c r="N7292" t="s">
        <v>55</v>
      </c>
      <c r="O7292" t="s">
        <v>56</v>
      </c>
      <c r="P7292">
        <v>22</v>
      </c>
      <c r="Q7292" s="18" t="s">
        <v>33383</v>
      </c>
      <c r="R7292" t="s">
        <v>58</v>
      </c>
      <c r="S7292" t="s">
        <v>60</v>
      </c>
      <c r="T7292">
        <v>87</v>
      </c>
      <c r="U7292">
        <v>121</v>
      </c>
      <c r="V7292">
        <v>124</v>
      </c>
      <c r="W7292" t="s">
        <v>60</v>
      </c>
      <c r="X7292" t="s">
        <v>60</v>
      </c>
      <c r="Y7292" t="s">
        <v>60</v>
      </c>
      <c r="Z7292">
        <v>97</v>
      </c>
      <c r="AA7292">
        <v>89</v>
      </c>
      <c r="AB7292">
        <v>421</v>
      </c>
      <c r="AC7292" t="s">
        <v>60</v>
      </c>
      <c r="AD7292" t="s">
        <v>60</v>
      </c>
      <c r="AE7292">
        <v>125</v>
      </c>
      <c r="AF7292">
        <v>125</v>
      </c>
      <c r="AG7292">
        <v>0</v>
      </c>
      <c r="AH7292" t="s">
        <v>60</v>
      </c>
      <c r="AI7292" t="s">
        <v>60</v>
      </c>
      <c r="AJ7292">
        <v>16.3</v>
      </c>
      <c r="AK7292" t="s">
        <v>33384</v>
      </c>
      <c r="AL7292">
        <v>682535</v>
      </c>
      <c r="AM7292" t="s">
        <v>33385</v>
      </c>
      <c r="AN7292" t="s">
        <v>33382</v>
      </c>
      <c r="AO7292" t="s">
        <v>3399</v>
      </c>
      <c r="AP7292">
        <v>33313</v>
      </c>
      <c r="AQ7292">
        <v>7</v>
      </c>
      <c r="AR7292" t="s">
        <v>485</v>
      </c>
      <c r="AS7292">
        <v>5.0000000000000001E-3</v>
      </c>
      <c r="AT7292" t="s">
        <v>33383</v>
      </c>
      <c r="AU7292">
        <v>51</v>
      </c>
      <c r="AV7292">
        <v>2013</v>
      </c>
      <c r="AW7292" t="str" cm="1">
        <f t="array" ref="AW729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93" spans="1:49" x14ac:dyDescent="0.25">
      <c r="A7293">
        <v>682536</v>
      </c>
      <c r="B7293">
        <v>7</v>
      </c>
      <c r="C7293" t="s">
        <v>33386</v>
      </c>
      <c r="D7293" t="s">
        <v>48</v>
      </c>
      <c r="E7293">
        <v>1</v>
      </c>
      <c r="F7293">
        <v>1</v>
      </c>
      <c r="G7293" t="s">
        <v>33387</v>
      </c>
      <c r="H7293" t="s">
        <v>50</v>
      </c>
      <c r="I7293" t="s">
        <v>3741</v>
      </c>
      <c r="J7293" t="s">
        <v>3399</v>
      </c>
      <c r="K7293">
        <v>33024</v>
      </c>
      <c r="L7293" t="s">
        <v>3742</v>
      </c>
      <c r="M7293" t="s">
        <v>54</v>
      </c>
      <c r="N7293" t="s">
        <v>70</v>
      </c>
      <c r="O7293" t="s">
        <v>71</v>
      </c>
      <c r="P7293">
        <v>32</v>
      </c>
      <c r="Q7293" s="18" t="s">
        <v>31143</v>
      </c>
      <c r="R7293" t="s">
        <v>58</v>
      </c>
      <c r="S7293" t="s">
        <v>60</v>
      </c>
      <c r="T7293">
        <v>30</v>
      </c>
      <c r="U7293">
        <v>50</v>
      </c>
      <c r="V7293">
        <v>49</v>
      </c>
      <c r="W7293" t="s">
        <v>60</v>
      </c>
      <c r="X7293" t="s">
        <v>60</v>
      </c>
      <c r="Y7293" t="s">
        <v>60</v>
      </c>
      <c r="Z7293">
        <v>35</v>
      </c>
      <c r="AA7293">
        <v>46</v>
      </c>
      <c r="AB7293">
        <v>158</v>
      </c>
      <c r="AC7293" t="s">
        <v>61</v>
      </c>
      <c r="AD7293" t="s">
        <v>60</v>
      </c>
      <c r="AE7293">
        <v>52</v>
      </c>
      <c r="AF7293">
        <v>52</v>
      </c>
      <c r="AG7293">
        <v>0</v>
      </c>
      <c r="AH7293" t="s">
        <v>60</v>
      </c>
      <c r="AI7293" t="s">
        <v>60</v>
      </c>
      <c r="AJ7293">
        <v>16.7</v>
      </c>
      <c r="AK7293" t="s">
        <v>33386</v>
      </c>
      <c r="AL7293">
        <v>682536</v>
      </c>
      <c r="AM7293" t="s">
        <v>33388</v>
      </c>
      <c r="AN7293" t="s">
        <v>3741</v>
      </c>
      <c r="AO7293" t="s">
        <v>3399</v>
      </c>
      <c r="AP7293">
        <v>33024</v>
      </c>
      <c r="AQ7293">
        <v>7</v>
      </c>
      <c r="AR7293" t="s">
        <v>4235</v>
      </c>
      <c r="AS7293">
        <v>1.4999999999999999E-2</v>
      </c>
      <c r="AT7293" t="s">
        <v>31143</v>
      </c>
      <c r="AU7293">
        <v>29</v>
      </c>
      <c r="AV7293">
        <v>2013</v>
      </c>
      <c r="AW7293" t="str" cm="1">
        <f t="array" ref="AW729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94" spans="1:49" x14ac:dyDescent="0.25">
      <c r="A7294">
        <v>682600</v>
      </c>
      <c r="B7294">
        <v>7</v>
      </c>
      <c r="C7294" t="s">
        <v>33389</v>
      </c>
      <c r="D7294" t="s">
        <v>48</v>
      </c>
      <c r="E7294">
        <v>1</v>
      </c>
      <c r="F7294">
        <v>1</v>
      </c>
      <c r="G7294" t="s">
        <v>33390</v>
      </c>
      <c r="H7294" t="s">
        <v>1578</v>
      </c>
      <c r="I7294" t="s">
        <v>5298</v>
      </c>
      <c r="J7294" t="s">
        <v>3399</v>
      </c>
      <c r="K7294">
        <v>34787</v>
      </c>
      <c r="L7294" t="s">
        <v>2221</v>
      </c>
      <c r="M7294" t="s">
        <v>54</v>
      </c>
      <c r="N7294" t="s">
        <v>70</v>
      </c>
      <c r="O7294" t="s">
        <v>71</v>
      </c>
      <c r="P7294">
        <v>16</v>
      </c>
      <c r="Q7294" s="18" t="s">
        <v>8106</v>
      </c>
      <c r="R7294" t="s">
        <v>58</v>
      </c>
      <c r="S7294" t="s">
        <v>60</v>
      </c>
      <c r="T7294">
        <v>85</v>
      </c>
      <c r="U7294">
        <v>114</v>
      </c>
      <c r="V7294">
        <v>119</v>
      </c>
      <c r="W7294" t="s">
        <v>59</v>
      </c>
      <c r="X7294" t="s">
        <v>59</v>
      </c>
      <c r="Y7294" t="s">
        <v>60</v>
      </c>
      <c r="Z7294">
        <v>97</v>
      </c>
      <c r="AA7294">
        <v>200</v>
      </c>
      <c r="AB7294">
        <v>372</v>
      </c>
      <c r="AC7294" t="s">
        <v>60</v>
      </c>
      <c r="AD7294" t="s">
        <v>59</v>
      </c>
      <c r="AE7294">
        <v>114</v>
      </c>
      <c r="AF7294">
        <v>114</v>
      </c>
      <c r="AG7294">
        <v>0</v>
      </c>
      <c r="AH7294" t="s">
        <v>60</v>
      </c>
      <c r="AI7294" t="s">
        <v>60</v>
      </c>
      <c r="AJ7294">
        <v>5.0999999999999996</v>
      </c>
      <c r="AK7294" t="s">
        <v>33389</v>
      </c>
      <c r="AL7294">
        <v>682600</v>
      </c>
      <c r="AM7294" t="s">
        <v>33391</v>
      </c>
      <c r="AN7294" t="s">
        <v>5298</v>
      </c>
      <c r="AO7294" t="s">
        <v>3399</v>
      </c>
      <c r="AP7294">
        <v>34787</v>
      </c>
      <c r="AQ7294">
        <v>7</v>
      </c>
      <c r="AR7294" t="s">
        <v>5595</v>
      </c>
      <c r="AS7294">
        <v>0.02</v>
      </c>
      <c r="AT7294" t="s">
        <v>8106</v>
      </c>
      <c r="AU7294">
        <v>18</v>
      </c>
      <c r="AV7294">
        <v>2016</v>
      </c>
      <c r="AW7294" t="str" cm="1">
        <f t="array" ref="AW729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95" spans="1:49" x14ac:dyDescent="0.25">
      <c r="A7295">
        <v>682608</v>
      </c>
      <c r="B7295">
        <v>7</v>
      </c>
      <c r="C7295" t="s">
        <v>33392</v>
      </c>
      <c r="D7295" t="s">
        <v>48</v>
      </c>
      <c r="E7295">
        <v>2</v>
      </c>
      <c r="F7295">
        <v>1</v>
      </c>
      <c r="G7295" t="s">
        <v>33393</v>
      </c>
      <c r="H7295" t="s">
        <v>50</v>
      </c>
      <c r="I7295" t="s">
        <v>6933</v>
      </c>
      <c r="J7295" t="s">
        <v>3399</v>
      </c>
      <c r="K7295">
        <v>33055</v>
      </c>
      <c r="L7295" t="s">
        <v>3439</v>
      </c>
      <c r="M7295" t="s">
        <v>54</v>
      </c>
      <c r="N7295" t="s">
        <v>70</v>
      </c>
      <c r="O7295" t="s">
        <v>71</v>
      </c>
      <c r="P7295">
        <v>13</v>
      </c>
      <c r="Q7295" s="18" t="s">
        <v>33394</v>
      </c>
      <c r="R7295" t="s">
        <v>58</v>
      </c>
      <c r="S7295" t="s">
        <v>60</v>
      </c>
      <c r="T7295">
        <v>23</v>
      </c>
      <c r="U7295">
        <v>47</v>
      </c>
      <c r="V7295">
        <v>50</v>
      </c>
      <c r="W7295" t="s">
        <v>60</v>
      </c>
      <c r="X7295" t="s">
        <v>60</v>
      </c>
      <c r="Y7295" t="s">
        <v>60</v>
      </c>
      <c r="Z7295">
        <v>29</v>
      </c>
      <c r="AA7295">
        <v>41</v>
      </c>
      <c r="AB7295">
        <v>80</v>
      </c>
      <c r="AC7295" t="s">
        <v>61</v>
      </c>
      <c r="AD7295" t="s">
        <v>60</v>
      </c>
      <c r="AE7295">
        <v>50</v>
      </c>
      <c r="AF7295">
        <v>50</v>
      </c>
      <c r="AG7295">
        <v>0</v>
      </c>
      <c r="AH7295" t="s">
        <v>61</v>
      </c>
      <c r="AI7295" t="s">
        <v>60</v>
      </c>
      <c r="AJ7295">
        <v>11.8</v>
      </c>
      <c r="AK7295" t="s">
        <v>33392</v>
      </c>
      <c r="AL7295">
        <v>682608</v>
      </c>
      <c r="AM7295" t="s">
        <v>33395</v>
      </c>
      <c r="AN7295" t="s">
        <v>6933</v>
      </c>
      <c r="AO7295" t="s">
        <v>3399</v>
      </c>
      <c r="AP7295">
        <v>33055</v>
      </c>
      <c r="AQ7295">
        <v>7</v>
      </c>
      <c r="AR7295" t="s">
        <v>2270</v>
      </c>
      <c r="AS7295">
        <v>1.4999999999999999E-2</v>
      </c>
      <c r="AT7295" t="s">
        <v>33394</v>
      </c>
      <c r="AU7295">
        <v>30</v>
      </c>
      <c r="AV7295">
        <v>2016</v>
      </c>
      <c r="AW7295" t="str" cm="1">
        <f t="array" ref="AW729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96" spans="1:49" x14ac:dyDescent="0.25">
      <c r="A7296">
        <v>682609</v>
      </c>
      <c r="B7296">
        <v>7</v>
      </c>
      <c r="C7296" t="s">
        <v>33396</v>
      </c>
      <c r="D7296" t="s">
        <v>48</v>
      </c>
      <c r="E7296">
        <v>3</v>
      </c>
      <c r="F7296">
        <v>1</v>
      </c>
      <c r="G7296" t="s">
        <v>33397</v>
      </c>
      <c r="H7296" t="s">
        <v>50</v>
      </c>
      <c r="I7296" t="s">
        <v>680</v>
      </c>
      <c r="J7296" t="s">
        <v>3399</v>
      </c>
      <c r="K7296">
        <v>32209</v>
      </c>
      <c r="L7296" t="s">
        <v>3763</v>
      </c>
      <c r="M7296" t="s">
        <v>54</v>
      </c>
      <c r="N7296" t="s">
        <v>55</v>
      </c>
      <c r="O7296" t="s">
        <v>79</v>
      </c>
      <c r="P7296">
        <v>17</v>
      </c>
      <c r="Q7296" s="18" t="s">
        <v>29219</v>
      </c>
      <c r="R7296" t="s">
        <v>58</v>
      </c>
      <c r="S7296" t="s">
        <v>60</v>
      </c>
      <c r="T7296">
        <v>66</v>
      </c>
      <c r="U7296">
        <v>107</v>
      </c>
      <c r="V7296">
        <v>110</v>
      </c>
      <c r="W7296" t="s">
        <v>59</v>
      </c>
      <c r="X7296" t="s">
        <v>60</v>
      </c>
      <c r="Y7296" t="s">
        <v>60</v>
      </c>
      <c r="Z7296">
        <v>83</v>
      </c>
      <c r="AA7296">
        <v>119</v>
      </c>
      <c r="AB7296">
        <v>211</v>
      </c>
      <c r="AC7296" t="s">
        <v>60</v>
      </c>
      <c r="AD7296" t="s">
        <v>60</v>
      </c>
      <c r="AE7296">
        <v>97</v>
      </c>
      <c r="AF7296">
        <v>97</v>
      </c>
      <c r="AG7296">
        <v>0</v>
      </c>
      <c r="AH7296" t="s">
        <v>60</v>
      </c>
      <c r="AI7296" t="s">
        <v>60</v>
      </c>
      <c r="AJ7296">
        <v>8.9</v>
      </c>
      <c r="AK7296" t="s">
        <v>33396</v>
      </c>
      <c r="AL7296">
        <v>682609</v>
      </c>
      <c r="AM7296" t="s">
        <v>33398</v>
      </c>
      <c r="AN7296" t="s">
        <v>680</v>
      </c>
      <c r="AO7296" t="s">
        <v>3399</v>
      </c>
      <c r="AP7296">
        <v>32209</v>
      </c>
      <c r="AQ7296">
        <v>7</v>
      </c>
      <c r="AR7296" t="s">
        <v>721</v>
      </c>
      <c r="AS7296">
        <v>1.4999999999999999E-2</v>
      </c>
      <c r="AT7296" t="s">
        <v>29219</v>
      </c>
      <c r="AU7296">
        <v>33</v>
      </c>
      <c r="AV7296">
        <v>2016</v>
      </c>
      <c r="AW7296" t="str" cm="1">
        <f t="array" ref="AW729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97" spans="1:49" x14ac:dyDescent="0.25">
      <c r="A7297">
        <v>682610</v>
      </c>
      <c r="B7297">
        <v>7</v>
      </c>
      <c r="C7297" t="s">
        <v>33399</v>
      </c>
      <c r="D7297" t="s">
        <v>48</v>
      </c>
      <c r="F7297">
        <v>260</v>
      </c>
      <c r="G7297" t="s">
        <v>33400</v>
      </c>
      <c r="H7297" t="s">
        <v>29154</v>
      </c>
      <c r="I7297" t="s">
        <v>5631</v>
      </c>
      <c r="J7297" t="s">
        <v>3399</v>
      </c>
      <c r="K7297">
        <v>32164</v>
      </c>
      <c r="L7297" t="s">
        <v>2221</v>
      </c>
      <c r="M7297" t="s">
        <v>54</v>
      </c>
      <c r="N7297" t="s">
        <v>55</v>
      </c>
      <c r="O7297" t="s">
        <v>56</v>
      </c>
      <c r="P7297">
        <v>1</v>
      </c>
      <c r="Q7297" s="18" t="s">
        <v>32113</v>
      </c>
      <c r="R7297" t="s">
        <v>58</v>
      </c>
      <c r="S7297" t="s">
        <v>60</v>
      </c>
      <c r="T7297">
        <v>36</v>
      </c>
      <c r="U7297">
        <v>55</v>
      </c>
      <c r="V7297">
        <v>60</v>
      </c>
      <c r="W7297" t="s">
        <v>60</v>
      </c>
      <c r="X7297" t="s">
        <v>60</v>
      </c>
      <c r="Y7297" t="s">
        <v>60</v>
      </c>
      <c r="Z7297">
        <v>42</v>
      </c>
      <c r="AA7297">
        <v>32</v>
      </c>
      <c r="AB7297">
        <v>122</v>
      </c>
      <c r="AC7297" t="s">
        <v>61</v>
      </c>
      <c r="AD7297" t="s">
        <v>61</v>
      </c>
      <c r="AE7297">
        <v>9</v>
      </c>
      <c r="AF7297">
        <v>9</v>
      </c>
      <c r="AG7297">
        <v>0</v>
      </c>
      <c r="AH7297" t="s">
        <v>61</v>
      </c>
      <c r="AI7297" t="s">
        <v>60</v>
      </c>
      <c r="AJ7297">
        <v>22.9</v>
      </c>
      <c r="AK7297" t="s">
        <v>33401</v>
      </c>
      <c r="AL7297">
        <v>682610</v>
      </c>
      <c r="AM7297" t="s">
        <v>33402</v>
      </c>
      <c r="AN7297" t="s">
        <v>5631</v>
      </c>
      <c r="AO7297" t="s">
        <v>3399</v>
      </c>
      <c r="AP7297">
        <v>32164</v>
      </c>
      <c r="AQ7297">
        <v>7</v>
      </c>
      <c r="AR7297" t="s">
        <v>1161</v>
      </c>
      <c r="AS7297">
        <v>0</v>
      </c>
      <c r="AT7297" t="s">
        <v>32113</v>
      </c>
      <c r="AU7297">
        <v>81</v>
      </c>
      <c r="AV7297">
        <v>2016</v>
      </c>
      <c r="AW7297" t="str" cm="1">
        <f t="array" ref="AW729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98" spans="1:49" x14ac:dyDescent="0.25">
      <c r="A7298">
        <v>682555</v>
      </c>
      <c r="B7298">
        <v>7</v>
      </c>
      <c r="C7298" t="s">
        <v>33403</v>
      </c>
      <c r="D7298" t="s">
        <v>48</v>
      </c>
      <c r="E7298">
        <v>4</v>
      </c>
      <c r="F7298">
        <v>1</v>
      </c>
      <c r="G7298" t="s">
        <v>33404</v>
      </c>
      <c r="H7298" t="s">
        <v>50</v>
      </c>
      <c r="I7298" t="s">
        <v>4035</v>
      </c>
      <c r="J7298" t="s">
        <v>3399</v>
      </c>
      <c r="K7298">
        <v>33021</v>
      </c>
      <c r="L7298" t="s">
        <v>3742</v>
      </c>
      <c r="M7298" t="s">
        <v>54</v>
      </c>
      <c r="N7298" t="s">
        <v>55</v>
      </c>
      <c r="O7298" t="s">
        <v>1579</v>
      </c>
      <c r="P7298">
        <v>20</v>
      </c>
      <c r="Q7298" s="18" t="s">
        <v>33405</v>
      </c>
      <c r="R7298" t="s">
        <v>58</v>
      </c>
      <c r="S7298" t="s">
        <v>60</v>
      </c>
      <c r="T7298">
        <v>68</v>
      </c>
      <c r="U7298">
        <v>120</v>
      </c>
      <c r="V7298">
        <v>128</v>
      </c>
      <c r="W7298" t="s">
        <v>60</v>
      </c>
      <c r="X7298" t="s">
        <v>60</v>
      </c>
      <c r="Y7298" t="s">
        <v>60</v>
      </c>
      <c r="Z7298">
        <v>87</v>
      </c>
      <c r="AA7298">
        <v>87</v>
      </c>
      <c r="AB7298">
        <v>314</v>
      </c>
      <c r="AC7298" t="s">
        <v>60</v>
      </c>
      <c r="AD7298" t="s">
        <v>60</v>
      </c>
      <c r="AE7298">
        <v>110</v>
      </c>
      <c r="AF7298">
        <v>110</v>
      </c>
      <c r="AG7298">
        <v>0</v>
      </c>
      <c r="AH7298" t="s">
        <v>60</v>
      </c>
      <c r="AI7298" t="s">
        <v>60</v>
      </c>
      <c r="AJ7298">
        <v>29.4</v>
      </c>
      <c r="AK7298" t="s">
        <v>33403</v>
      </c>
      <c r="AL7298">
        <v>682555</v>
      </c>
      <c r="AM7298" t="s">
        <v>33406</v>
      </c>
      <c r="AN7298" t="s">
        <v>4035</v>
      </c>
      <c r="AO7298" t="s">
        <v>3399</v>
      </c>
      <c r="AP7298">
        <v>33021</v>
      </c>
      <c r="AQ7298">
        <v>7</v>
      </c>
      <c r="AR7298" t="s">
        <v>128</v>
      </c>
      <c r="AS7298">
        <v>0</v>
      </c>
      <c r="AT7298" t="s">
        <v>33405</v>
      </c>
      <c r="AU7298">
        <v>62</v>
      </c>
      <c r="AV7298">
        <v>2014</v>
      </c>
      <c r="AW7298" t="str" cm="1">
        <f t="array" ref="AW729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299" spans="1:49" x14ac:dyDescent="0.25">
      <c r="A7299">
        <v>682556</v>
      </c>
      <c r="B7299">
        <v>7</v>
      </c>
      <c r="C7299" t="s">
        <v>33407</v>
      </c>
      <c r="D7299" t="s">
        <v>48</v>
      </c>
      <c r="E7299">
        <v>4</v>
      </c>
      <c r="F7299">
        <v>1</v>
      </c>
      <c r="G7299" t="s">
        <v>33408</v>
      </c>
      <c r="H7299" t="s">
        <v>50</v>
      </c>
      <c r="I7299" t="s">
        <v>1314</v>
      </c>
      <c r="J7299" t="s">
        <v>3399</v>
      </c>
      <c r="K7299">
        <v>33169</v>
      </c>
      <c r="L7299" t="s">
        <v>3439</v>
      </c>
      <c r="M7299" t="s">
        <v>54</v>
      </c>
      <c r="N7299" t="s">
        <v>55</v>
      </c>
      <c r="O7299" t="s">
        <v>56</v>
      </c>
      <c r="P7299">
        <v>20</v>
      </c>
      <c r="Q7299" s="18" t="s">
        <v>33409</v>
      </c>
      <c r="R7299" t="s">
        <v>58</v>
      </c>
      <c r="S7299" t="s">
        <v>60</v>
      </c>
      <c r="T7299">
        <v>79</v>
      </c>
      <c r="U7299">
        <v>102</v>
      </c>
      <c r="V7299">
        <v>106</v>
      </c>
      <c r="W7299" t="s">
        <v>60</v>
      </c>
      <c r="X7299" t="s">
        <v>60</v>
      </c>
      <c r="Y7299" t="s">
        <v>60</v>
      </c>
      <c r="Z7299">
        <v>86</v>
      </c>
      <c r="AA7299">
        <v>71</v>
      </c>
      <c r="AB7299">
        <v>273</v>
      </c>
      <c r="AC7299" t="s">
        <v>60</v>
      </c>
      <c r="AD7299" t="s">
        <v>60</v>
      </c>
      <c r="AE7299">
        <v>93</v>
      </c>
      <c r="AF7299">
        <v>93</v>
      </c>
      <c r="AG7299">
        <v>0</v>
      </c>
      <c r="AH7299" t="s">
        <v>60</v>
      </c>
      <c r="AI7299" t="s">
        <v>60</v>
      </c>
      <c r="AJ7299">
        <v>14</v>
      </c>
      <c r="AK7299" t="s">
        <v>33410</v>
      </c>
      <c r="AL7299">
        <v>682556</v>
      </c>
      <c r="AM7299" t="s">
        <v>33411</v>
      </c>
      <c r="AN7299" t="s">
        <v>1314</v>
      </c>
      <c r="AO7299" t="s">
        <v>3399</v>
      </c>
      <c r="AP7299">
        <v>33169</v>
      </c>
      <c r="AQ7299">
        <v>7</v>
      </c>
      <c r="AR7299" t="s">
        <v>114</v>
      </c>
      <c r="AS7299">
        <v>5.0000000000000001E-3</v>
      </c>
      <c r="AT7299" t="s">
        <v>33409</v>
      </c>
      <c r="AU7299">
        <v>54</v>
      </c>
      <c r="AV7299">
        <v>2014</v>
      </c>
      <c r="AW7299" t="str" cm="1">
        <f t="array" ref="AW729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300" spans="1:49" x14ac:dyDescent="0.25">
      <c r="A7300">
        <v>682557</v>
      </c>
      <c r="B7300">
        <v>7</v>
      </c>
      <c r="C7300" t="s">
        <v>33412</v>
      </c>
      <c r="D7300" t="s">
        <v>48</v>
      </c>
      <c r="E7300">
        <v>2</v>
      </c>
      <c r="F7300">
        <v>1</v>
      </c>
      <c r="G7300" t="s">
        <v>33413</v>
      </c>
      <c r="H7300" t="s">
        <v>50</v>
      </c>
      <c r="I7300" t="s">
        <v>33414</v>
      </c>
      <c r="J7300" t="s">
        <v>3399</v>
      </c>
      <c r="K7300">
        <v>33351</v>
      </c>
      <c r="L7300" t="s">
        <v>3742</v>
      </c>
      <c r="M7300" t="s">
        <v>54</v>
      </c>
      <c r="N7300" t="s">
        <v>55</v>
      </c>
      <c r="O7300" t="s">
        <v>79</v>
      </c>
      <c r="P7300">
        <v>0</v>
      </c>
      <c r="Q7300" s="18" t="s">
        <v>17979</v>
      </c>
      <c r="R7300" t="s">
        <v>58</v>
      </c>
      <c r="S7300" t="s">
        <v>60</v>
      </c>
      <c r="T7300">
        <v>50</v>
      </c>
      <c r="U7300">
        <v>96</v>
      </c>
      <c r="V7300">
        <v>100</v>
      </c>
      <c r="W7300" t="s">
        <v>59</v>
      </c>
      <c r="X7300" t="s">
        <v>60</v>
      </c>
      <c r="Y7300" t="s">
        <v>60</v>
      </c>
      <c r="Z7300">
        <v>57</v>
      </c>
      <c r="AA7300">
        <v>38</v>
      </c>
      <c r="AB7300">
        <v>220</v>
      </c>
      <c r="AC7300" t="s">
        <v>61</v>
      </c>
      <c r="AD7300" t="s">
        <v>60</v>
      </c>
      <c r="AE7300">
        <v>25</v>
      </c>
      <c r="AF7300">
        <v>25</v>
      </c>
      <c r="AG7300">
        <v>0</v>
      </c>
      <c r="AH7300" t="s">
        <v>87</v>
      </c>
      <c r="AI7300" t="s">
        <v>87</v>
      </c>
      <c r="AJ7300">
        <v>35.5</v>
      </c>
      <c r="AK7300" t="s">
        <v>33412</v>
      </c>
      <c r="AL7300">
        <v>682557</v>
      </c>
      <c r="AM7300" t="s">
        <v>33415</v>
      </c>
      <c r="AN7300" t="s">
        <v>33414</v>
      </c>
      <c r="AO7300" t="s">
        <v>3399</v>
      </c>
      <c r="AP7300">
        <v>33351</v>
      </c>
      <c r="AQ7300">
        <v>7</v>
      </c>
      <c r="AR7300" t="s">
        <v>329</v>
      </c>
      <c r="AS7300">
        <v>0.01</v>
      </c>
      <c r="AT7300" t="s">
        <v>17979</v>
      </c>
      <c r="AU7300">
        <v>39</v>
      </c>
      <c r="AV7300">
        <v>2014</v>
      </c>
      <c r="AW7300" t="str" cm="1">
        <f t="array" ref="AW730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301" spans="1:49" x14ac:dyDescent="0.25">
      <c r="A7301">
        <v>682558</v>
      </c>
      <c r="B7301">
        <v>7</v>
      </c>
      <c r="C7301" t="s">
        <v>33416</v>
      </c>
      <c r="D7301" t="s">
        <v>48</v>
      </c>
      <c r="E7301">
        <v>3</v>
      </c>
      <c r="F7301">
        <v>1</v>
      </c>
      <c r="G7301" t="s">
        <v>33417</v>
      </c>
      <c r="H7301" t="s">
        <v>50</v>
      </c>
      <c r="I7301" t="s">
        <v>33418</v>
      </c>
      <c r="J7301" t="s">
        <v>3399</v>
      </c>
      <c r="K7301">
        <v>33873</v>
      </c>
      <c r="L7301" t="s">
        <v>33419</v>
      </c>
      <c r="M7301" t="s">
        <v>54</v>
      </c>
      <c r="N7301" t="s">
        <v>55</v>
      </c>
      <c r="O7301" t="s">
        <v>79</v>
      </c>
      <c r="P7301">
        <v>17</v>
      </c>
      <c r="Q7301" s="18" t="s">
        <v>32796</v>
      </c>
      <c r="R7301" t="s">
        <v>58</v>
      </c>
      <c r="S7301" t="s">
        <v>60</v>
      </c>
      <c r="T7301">
        <v>49</v>
      </c>
      <c r="U7301">
        <v>67</v>
      </c>
      <c r="V7301">
        <v>71</v>
      </c>
      <c r="W7301" t="s">
        <v>60</v>
      </c>
      <c r="X7301" t="s">
        <v>60</v>
      </c>
      <c r="Y7301" t="s">
        <v>60</v>
      </c>
      <c r="Z7301">
        <v>59</v>
      </c>
      <c r="AA7301">
        <v>67</v>
      </c>
      <c r="AB7301">
        <v>234</v>
      </c>
      <c r="AC7301" t="s">
        <v>60</v>
      </c>
      <c r="AD7301" t="s">
        <v>60</v>
      </c>
      <c r="AE7301">
        <v>67</v>
      </c>
      <c r="AF7301">
        <v>67</v>
      </c>
      <c r="AG7301">
        <v>0</v>
      </c>
      <c r="AH7301" t="s">
        <v>61</v>
      </c>
      <c r="AI7301" t="s">
        <v>60</v>
      </c>
      <c r="AJ7301">
        <v>9.4</v>
      </c>
      <c r="AK7301" t="s">
        <v>33416</v>
      </c>
      <c r="AL7301">
        <v>682558</v>
      </c>
      <c r="AM7301" t="s">
        <v>33420</v>
      </c>
      <c r="AN7301" t="s">
        <v>33418</v>
      </c>
      <c r="AO7301" t="s">
        <v>3399</v>
      </c>
      <c r="AP7301">
        <v>33873</v>
      </c>
      <c r="AQ7301">
        <v>7</v>
      </c>
      <c r="AR7301" t="s">
        <v>224</v>
      </c>
      <c r="AS7301">
        <v>0</v>
      </c>
      <c r="AT7301" t="s">
        <v>32796</v>
      </c>
      <c r="AU7301">
        <v>63</v>
      </c>
      <c r="AV7301">
        <v>2014</v>
      </c>
      <c r="AW7301" t="str" cm="1">
        <f t="array" ref="AW730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302" spans="1:49" x14ac:dyDescent="0.25">
      <c r="A7302">
        <v>682560</v>
      </c>
      <c r="B7302">
        <v>7</v>
      </c>
      <c r="C7302" t="s">
        <v>33421</v>
      </c>
      <c r="D7302" t="s">
        <v>48</v>
      </c>
      <c r="E7302">
        <v>3</v>
      </c>
      <c r="F7302">
        <v>1</v>
      </c>
      <c r="G7302" t="s">
        <v>33422</v>
      </c>
      <c r="H7302" t="s">
        <v>50</v>
      </c>
      <c r="I7302" t="s">
        <v>680</v>
      </c>
      <c r="J7302" t="s">
        <v>3399</v>
      </c>
      <c r="K7302">
        <v>32250</v>
      </c>
      <c r="L7302" t="s">
        <v>3763</v>
      </c>
      <c r="M7302" t="s">
        <v>54</v>
      </c>
      <c r="N7302" t="s">
        <v>55</v>
      </c>
      <c r="O7302" t="s">
        <v>56</v>
      </c>
      <c r="P7302">
        <v>16</v>
      </c>
      <c r="Q7302" s="18" t="s">
        <v>31498</v>
      </c>
      <c r="R7302" t="s">
        <v>58</v>
      </c>
      <c r="S7302" t="s">
        <v>60</v>
      </c>
      <c r="T7302">
        <v>24</v>
      </c>
      <c r="U7302">
        <v>33</v>
      </c>
      <c r="V7302">
        <v>34</v>
      </c>
      <c r="W7302" t="s">
        <v>60</v>
      </c>
      <c r="X7302" t="s">
        <v>60</v>
      </c>
      <c r="Y7302" t="s">
        <v>60</v>
      </c>
      <c r="Z7302">
        <v>30</v>
      </c>
      <c r="AA7302">
        <v>29</v>
      </c>
      <c r="AB7302">
        <v>134</v>
      </c>
      <c r="AC7302" t="s">
        <v>60</v>
      </c>
      <c r="AD7302" t="s">
        <v>60</v>
      </c>
      <c r="AE7302">
        <v>31</v>
      </c>
      <c r="AF7302">
        <v>31</v>
      </c>
      <c r="AG7302">
        <v>0</v>
      </c>
      <c r="AH7302" t="s">
        <v>61</v>
      </c>
      <c r="AI7302" t="s">
        <v>60</v>
      </c>
      <c r="AJ7302">
        <v>24.4</v>
      </c>
      <c r="AK7302" t="s">
        <v>33423</v>
      </c>
      <c r="AL7302">
        <v>682560</v>
      </c>
      <c r="AM7302" t="s">
        <v>33424</v>
      </c>
      <c r="AN7302" t="s">
        <v>680</v>
      </c>
      <c r="AO7302" t="s">
        <v>3399</v>
      </c>
      <c r="AP7302">
        <v>32250</v>
      </c>
      <c r="AQ7302">
        <v>7</v>
      </c>
      <c r="AR7302" t="s">
        <v>365</v>
      </c>
      <c r="AS7302">
        <v>5.0000000000000001E-3</v>
      </c>
      <c r="AT7302" t="s">
        <v>31498</v>
      </c>
      <c r="AU7302">
        <v>50</v>
      </c>
      <c r="AV7302">
        <v>2014</v>
      </c>
      <c r="AW7302" t="str" cm="1">
        <f t="array" ref="AW730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303" spans="1:49" x14ac:dyDescent="0.25">
      <c r="A7303">
        <v>682611</v>
      </c>
      <c r="B7303">
        <v>7</v>
      </c>
      <c r="C7303" t="s">
        <v>33425</v>
      </c>
      <c r="D7303" t="s">
        <v>48</v>
      </c>
      <c r="E7303">
        <v>1</v>
      </c>
      <c r="F7303">
        <v>1</v>
      </c>
      <c r="G7303" t="s">
        <v>33426</v>
      </c>
      <c r="H7303" t="s">
        <v>50</v>
      </c>
      <c r="I7303" t="s">
        <v>1314</v>
      </c>
      <c r="J7303" t="s">
        <v>3399</v>
      </c>
      <c r="K7303">
        <v>33128</v>
      </c>
      <c r="L7303" t="s">
        <v>3439</v>
      </c>
      <c r="M7303" t="s">
        <v>54</v>
      </c>
      <c r="N7303" t="s">
        <v>70</v>
      </c>
      <c r="O7303" t="s">
        <v>71</v>
      </c>
      <c r="P7303">
        <v>16</v>
      </c>
      <c r="Q7303" s="18" t="s">
        <v>25026</v>
      </c>
      <c r="R7303" t="s">
        <v>58</v>
      </c>
      <c r="S7303" t="s">
        <v>60</v>
      </c>
      <c r="T7303">
        <v>39</v>
      </c>
      <c r="U7303">
        <v>82</v>
      </c>
      <c r="V7303">
        <v>92</v>
      </c>
      <c r="W7303" t="s">
        <v>59</v>
      </c>
      <c r="X7303" t="s">
        <v>60</v>
      </c>
      <c r="Y7303" t="s">
        <v>60</v>
      </c>
      <c r="Z7303">
        <v>55</v>
      </c>
      <c r="AA7303">
        <v>85</v>
      </c>
      <c r="AB7303">
        <v>100</v>
      </c>
      <c r="AC7303" t="s">
        <v>87</v>
      </c>
      <c r="AD7303" t="s">
        <v>60</v>
      </c>
      <c r="AE7303">
        <v>94</v>
      </c>
      <c r="AF7303">
        <v>94</v>
      </c>
      <c r="AG7303">
        <v>0</v>
      </c>
      <c r="AH7303" t="s">
        <v>60</v>
      </c>
      <c r="AI7303" t="s">
        <v>59</v>
      </c>
      <c r="AJ7303">
        <v>0</v>
      </c>
      <c r="AK7303" t="s">
        <v>33425</v>
      </c>
      <c r="AL7303">
        <v>682611</v>
      </c>
      <c r="AM7303" t="s">
        <v>33427</v>
      </c>
      <c r="AN7303" t="s">
        <v>1314</v>
      </c>
      <c r="AO7303" t="s">
        <v>3399</v>
      </c>
      <c r="AP7303">
        <v>33128</v>
      </c>
      <c r="AQ7303">
        <v>7</v>
      </c>
      <c r="AR7303" t="s">
        <v>5014</v>
      </c>
      <c r="AS7303">
        <v>0.02</v>
      </c>
      <c r="AT7303" t="s">
        <v>25026</v>
      </c>
      <c r="AU7303">
        <v>28</v>
      </c>
      <c r="AV7303">
        <v>2016</v>
      </c>
      <c r="AW7303" t="str" cm="1">
        <f t="array" ref="AW730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304" spans="1:49" x14ac:dyDescent="0.25">
      <c r="A7304">
        <v>682561</v>
      </c>
      <c r="B7304">
        <v>7</v>
      </c>
      <c r="C7304" t="s">
        <v>33428</v>
      </c>
      <c r="D7304" t="s">
        <v>48</v>
      </c>
      <c r="F7304">
        <v>260</v>
      </c>
      <c r="G7304" t="s">
        <v>33429</v>
      </c>
      <c r="H7304" t="s">
        <v>50</v>
      </c>
      <c r="I7304" t="s">
        <v>4828</v>
      </c>
      <c r="J7304" t="s">
        <v>3399</v>
      </c>
      <c r="K7304">
        <v>32086</v>
      </c>
      <c r="L7304" t="s">
        <v>4829</v>
      </c>
      <c r="M7304" t="s">
        <v>54</v>
      </c>
      <c r="N7304" t="s">
        <v>55</v>
      </c>
      <c r="O7304" t="s">
        <v>56</v>
      </c>
      <c r="P7304">
        <v>0</v>
      </c>
      <c r="Q7304" s="18" t="s">
        <v>19143</v>
      </c>
      <c r="R7304" t="s">
        <v>58</v>
      </c>
      <c r="S7304" t="s">
        <v>61</v>
      </c>
      <c r="T7304">
        <v>7</v>
      </c>
      <c r="U7304">
        <v>9</v>
      </c>
      <c r="V7304">
        <v>10</v>
      </c>
      <c r="W7304" t="s">
        <v>61</v>
      </c>
      <c r="X7304" t="s">
        <v>61</v>
      </c>
      <c r="Y7304" t="s">
        <v>60</v>
      </c>
      <c r="Z7304">
        <v>8</v>
      </c>
      <c r="AA7304">
        <v>10</v>
      </c>
      <c r="AB7304">
        <v>51</v>
      </c>
      <c r="AC7304" t="s">
        <v>61</v>
      </c>
      <c r="AD7304" t="s">
        <v>61</v>
      </c>
      <c r="AE7304">
        <v>0</v>
      </c>
      <c r="AF7304">
        <v>0</v>
      </c>
      <c r="AG7304">
        <v>0</v>
      </c>
      <c r="AH7304" t="s">
        <v>61</v>
      </c>
      <c r="AI7304" t="s">
        <v>61</v>
      </c>
      <c r="AK7304" t="s">
        <v>33430</v>
      </c>
      <c r="AL7304">
        <v>682561</v>
      </c>
      <c r="AM7304" t="s">
        <v>33431</v>
      </c>
      <c r="AN7304" t="s">
        <v>4828</v>
      </c>
      <c r="AO7304" t="s">
        <v>3399</v>
      </c>
      <c r="AP7304">
        <v>32086</v>
      </c>
      <c r="AQ7304">
        <v>7</v>
      </c>
      <c r="AR7304" t="s">
        <v>224</v>
      </c>
      <c r="AS7304">
        <v>0</v>
      </c>
      <c r="AT7304" t="s">
        <v>19143</v>
      </c>
      <c r="AU7304">
        <v>63</v>
      </c>
      <c r="AV7304">
        <v>2014</v>
      </c>
      <c r="AW7304" t="str" cm="1">
        <f t="array" ref="AW730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305" spans="1:49" x14ac:dyDescent="0.25">
      <c r="A7305">
        <v>682612</v>
      </c>
      <c r="B7305">
        <v>7</v>
      </c>
      <c r="C7305" t="s">
        <v>33432</v>
      </c>
      <c r="D7305" t="s">
        <v>48</v>
      </c>
      <c r="E7305">
        <v>4</v>
      </c>
      <c r="F7305">
        <v>1</v>
      </c>
      <c r="G7305" t="s">
        <v>33433</v>
      </c>
      <c r="H7305" t="s">
        <v>50</v>
      </c>
      <c r="I7305" t="s">
        <v>3994</v>
      </c>
      <c r="J7305" t="s">
        <v>3399</v>
      </c>
      <c r="K7305">
        <v>33772</v>
      </c>
      <c r="L7305" t="s">
        <v>3796</v>
      </c>
      <c r="M7305" t="s">
        <v>54</v>
      </c>
      <c r="N7305" t="s">
        <v>55</v>
      </c>
      <c r="O7305" t="s">
        <v>56</v>
      </c>
      <c r="P7305">
        <v>20</v>
      </c>
      <c r="Q7305" s="18" t="s">
        <v>17489</v>
      </c>
      <c r="R7305" t="s">
        <v>58</v>
      </c>
      <c r="S7305" t="s">
        <v>60</v>
      </c>
      <c r="T7305">
        <v>24</v>
      </c>
      <c r="U7305">
        <v>37</v>
      </c>
      <c r="V7305">
        <v>38</v>
      </c>
      <c r="W7305" t="s">
        <v>60</v>
      </c>
      <c r="X7305" t="s">
        <v>60</v>
      </c>
      <c r="Y7305" t="s">
        <v>60</v>
      </c>
      <c r="Z7305">
        <v>29</v>
      </c>
      <c r="AA7305">
        <v>32</v>
      </c>
      <c r="AB7305">
        <v>79</v>
      </c>
      <c r="AC7305" t="s">
        <v>60</v>
      </c>
      <c r="AD7305" t="s">
        <v>60</v>
      </c>
      <c r="AE7305">
        <v>39</v>
      </c>
      <c r="AF7305">
        <v>39</v>
      </c>
      <c r="AG7305">
        <v>0</v>
      </c>
      <c r="AH7305" t="s">
        <v>61</v>
      </c>
      <c r="AI7305" t="s">
        <v>60</v>
      </c>
      <c r="AJ7305">
        <v>14.4</v>
      </c>
      <c r="AK7305" t="s">
        <v>33434</v>
      </c>
      <c r="AL7305">
        <v>682612</v>
      </c>
      <c r="AM7305" t="s">
        <v>33435</v>
      </c>
      <c r="AN7305" t="s">
        <v>3994</v>
      </c>
      <c r="AO7305" t="s">
        <v>3399</v>
      </c>
      <c r="AP7305">
        <v>33772</v>
      </c>
      <c r="AQ7305">
        <v>7</v>
      </c>
      <c r="AR7305" t="s">
        <v>501</v>
      </c>
      <c r="AS7305">
        <v>0</v>
      </c>
      <c r="AT7305" t="s">
        <v>17489</v>
      </c>
      <c r="AU7305">
        <v>60</v>
      </c>
      <c r="AV7305">
        <v>2016</v>
      </c>
      <c r="AW7305" t="str" cm="1">
        <f t="array" ref="AW730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306" spans="1:49" x14ac:dyDescent="0.25">
      <c r="A7306">
        <v>682582</v>
      </c>
      <c r="B7306">
        <v>7</v>
      </c>
      <c r="C7306" t="s">
        <v>33436</v>
      </c>
      <c r="D7306" t="s">
        <v>48</v>
      </c>
      <c r="E7306">
        <v>3</v>
      </c>
      <c r="F7306">
        <v>1</v>
      </c>
      <c r="G7306" t="s">
        <v>33437</v>
      </c>
      <c r="H7306" t="s">
        <v>50</v>
      </c>
      <c r="I7306" t="s">
        <v>33438</v>
      </c>
      <c r="J7306" t="s">
        <v>3399</v>
      </c>
      <c r="K7306">
        <v>32444</v>
      </c>
      <c r="L7306" t="s">
        <v>50</v>
      </c>
      <c r="M7306" t="s">
        <v>54</v>
      </c>
      <c r="N7306" t="s">
        <v>55</v>
      </c>
      <c r="O7306" t="s">
        <v>56</v>
      </c>
      <c r="P7306">
        <v>12</v>
      </c>
      <c r="Q7306" s="18" t="s">
        <v>20694</v>
      </c>
      <c r="R7306" t="s">
        <v>58</v>
      </c>
      <c r="S7306" t="s">
        <v>60</v>
      </c>
      <c r="T7306">
        <v>74</v>
      </c>
      <c r="U7306">
        <v>95</v>
      </c>
      <c r="V7306">
        <v>98</v>
      </c>
      <c r="W7306" t="s">
        <v>60</v>
      </c>
      <c r="X7306" t="s">
        <v>60</v>
      </c>
      <c r="Y7306" t="s">
        <v>60</v>
      </c>
      <c r="Z7306">
        <v>80</v>
      </c>
      <c r="AA7306">
        <v>51</v>
      </c>
      <c r="AB7306">
        <v>276</v>
      </c>
      <c r="AC7306" t="s">
        <v>60</v>
      </c>
      <c r="AD7306" t="s">
        <v>60</v>
      </c>
      <c r="AE7306">
        <v>62</v>
      </c>
      <c r="AF7306">
        <v>62</v>
      </c>
      <c r="AG7306">
        <v>0</v>
      </c>
      <c r="AH7306" t="s">
        <v>60</v>
      </c>
      <c r="AI7306" t="s">
        <v>60</v>
      </c>
      <c r="AJ7306">
        <v>19.100000000000001</v>
      </c>
      <c r="AK7306" t="s">
        <v>33439</v>
      </c>
      <c r="AL7306">
        <v>682582</v>
      </c>
      <c r="AM7306" t="s">
        <v>33440</v>
      </c>
      <c r="AN7306" t="s">
        <v>33438</v>
      </c>
      <c r="AO7306" t="s">
        <v>3399</v>
      </c>
      <c r="AP7306">
        <v>32444</v>
      </c>
      <c r="AQ7306">
        <v>7</v>
      </c>
      <c r="AR7306" t="s">
        <v>324</v>
      </c>
      <c r="AS7306">
        <v>0</v>
      </c>
      <c r="AT7306" t="s">
        <v>20694</v>
      </c>
      <c r="AU7306">
        <v>61</v>
      </c>
      <c r="AV7306">
        <v>2015</v>
      </c>
      <c r="AW7306" t="str" cm="1">
        <f t="array" ref="AW730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307" spans="1:49" x14ac:dyDescent="0.25">
      <c r="A7307">
        <v>682583</v>
      </c>
      <c r="B7307">
        <v>7</v>
      </c>
      <c r="C7307" t="s">
        <v>33441</v>
      </c>
      <c r="D7307" t="s">
        <v>48</v>
      </c>
      <c r="E7307">
        <v>3</v>
      </c>
      <c r="F7307">
        <v>1</v>
      </c>
      <c r="G7307" t="s">
        <v>33442</v>
      </c>
      <c r="H7307" t="s">
        <v>50</v>
      </c>
      <c r="I7307" t="s">
        <v>6977</v>
      </c>
      <c r="J7307" t="s">
        <v>3399</v>
      </c>
      <c r="K7307">
        <v>33837</v>
      </c>
      <c r="L7307" t="s">
        <v>2059</v>
      </c>
      <c r="M7307" t="s">
        <v>54</v>
      </c>
      <c r="N7307" t="s">
        <v>55</v>
      </c>
      <c r="O7307" t="s">
        <v>1579</v>
      </c>
      <c r="P7307">
        <v>20</v>
      </c>
      <c r="Q7307" s="18" t="s">
        <v>20758</v>
      </c>
      <c r="R7307" t="s">
        <v>58</v>
      </c>
      <c r="S7307" t="s">
        <v>60</v>
      </c>
      <c r="T7307">
        <v>75</v>
      </c>
      <c r="U7307">
        <v>104</v>
      </c>
      <c r="V7307">
        <v>114</v>
      </c>
      <c r="W7307" t="s">
        <v>60</v>
      </c>
      <c r="X7307" t="s">
        <v>60</v>
      </c>
      <c r="Y7307" t="s">
        <v>60</v>
      </c>
      <c r="Z7307">
        <v>88</v>
      </c>
      <c r="AA7307">
        <v>117</v>
      </c>
      <c r="AB7307">
        <v>296</v>
      </c>
      <c r="AC7307" t="s">
        <v>60</v>
      </c>
      <c r="AD7307" t="s">
        <v>60</v>
      </c>
      <c r="AE7307">
        <v>99</v>
      </c>
      <c r="AF7307">
        <v>99</v>
      </c>
      <c r="AG7307">
        <v>0</v>
      </c>
      <c r="AH7307" t="s">
        <v>60</v>
      </c>
      <c r="AI7307" t="s">
        <v>60</v>
      </c>
      <c r="AJ7307">
        <v>9.3000000000000007</v>
      </c>
      <c r="AK7307" t="s">
        <v>33441</v>
      </c>
      <c r="AL7307">
        <v>682583</v>
      </c>
      <c r="AM7307" t="s">
        <v>33443</v>
      </c>
      <c r="AN7307" t="s">
        <v>6977</v>
      </c>
      <c r="AO7307" t="s">
        <v>3399</v>
      </c>
      <c r="AP7307">
        <v>33837</v>
      </c>
      <c r="AQ7307">
        <v>7</v>
      </c>
      <c r="AR7307" t="s">
        <v>1920</v>
      </c>
      <c r="AS7307">
        <v>1.4999999999999999E-2</v>
      </c>
      <c r="AT7307" t="s">
        <v>20758</v>
      </c>
      <c r="AU7307">
        <v>38</v>
      </c>
      <c r="AV7307">
        <v>2015</v>
      </c>
      <c r="AW7307" t="str" cm="1">
        <f t="array" ref="AW730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308" spans="1:49" x14ac:dyDescent="0.25">
      <c r="A7308">
        <v>682584</v>
      </c>
      <c r="B7308">
        <v>7</v>
      </c>
      <c r="C7308" t="s">
        <v>33444</v>
      </c>
      <c r="D7308" t="s">
        <v>48</v>
      </c>
      <c r="E7308">
        <v>1</v>
      </c>
      <c r="F7308">
        <v>1</v>
      </c>
      <c r="G7308" t="s">
        <v>33445</v>
      </c>
      <c r="H7308" t="s">
        <v>50</v>
      </c>
      <c r="I7308" t="s">
        <v>1314</v>
      </c>
      <c r="J7308" t="s">
        <v>3399</v>
      </c>
      <c r="K7308">
        <v>33127</v>
      </c>
      <c r="L7308" t="s">
        <v>3439</v>
      </c>
      <c r="M7308" t="s">
        <v>54</v>
      </c>
      <c r="N7308" t="s">
        <v>70</v>
      </c>
      <c r="O7308" t="s">
        <v>71</v>
      </c>
      <c r="P7308">
        <v>15</v>
      </c>
      <c r="Q7308" s="18" t="s">
        <v>10025</v>
      </c>
      <c r="R7308" t="s">
        <v>58</v>
      </c>
      <c r="S7308" t="s">
        <v>59</v>
      </c>
      <c r="T7308">
        <v>36</v>
      </c>
      <c r="U7308">
        <v>65</v>
      </c>
      <c r="V7308">
        <v>77</v>
      </c>
      <c r="W7308" t="s">
        <v>59</v>
      </c>
      <c r="X7308" t="s">
        <v>60</v>
      </c>
      <c r="Y7308" t="s">
        <v>60</v>
      </c>
      <c r="Z7308">
        <v>44</v>
      </c>
      <c r="AA7308">
        <v>90</v>
      </c>
      <c r="AB7308">
        <v>107</v>
      </c>
      <c r="AC7308" t="s">
        <v>60</v>
      </c>
      <c r="AD7308" t="s">
        <v>60</v>
      </c>
      <c r="AE7308">
        <v>77</v>
      </c>
      <c r="AF7308">
        <v>77</v>
      </c>
      <c r="AG7308">
        <v>0</v>
      </c>
      <c r="AH7308" t="s">
        <v>60</v>
      </c>
      <c r="AI7308" t="s">
        <v>60</v>
      </c>
      <c r="AJ7308">
        <v>10</v>
      </c>
      <c r="AK7308" t="s">
        <v>33444</v>
      </c>
      <c r="AL7308">
        <v>682584</v>
      </c>
      <c r="AM7308" t="s">
        <v>33446</v>
      </c>
      <c r="AN7308" t="s">
        <v>1314</v>
      </c>
      <c r="AO7308" t="s">
        <v>3399</v>
      </c>
      <c r="AP7308">
        <v>33127</v>
      </c>
      <c r="AQ7308">
        <v>7</v>
      </c>
      <c r="AR7308" t="s">
        <v>8524</v>
      </c>
      <c r="AS7308">
        <v>0.02</v>
      </c>
      <c r="AT7308" t="s">
        <v>10025</v>
      </c>
      <c r="AU7308">
        <v>20</v>
      </c>
      <c r="AV7308">
        <v>2015</v>
      </c>
      <c r="AW7308" t="str" cm="1">
        <f t="array" ref="AW730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309" spans="1:49" x14ac:dyDescent="0.25">
      <c r="A7309">
        <v>682585</v>
      </c>
      <c r="B7309">
        <v>7</v>
      </c>
      <c r="C7309" t="s">
        <v>33447</v>
      </c>
      <c r="D7309" t="s">
        <v>48</v>
      </c>
      <c r="E7309">
        <v>3</v>
      </c>
      <c r="F7309">
        <v>1</v>
      </c>
      <c r="G7309" t="s">
        <v>33448</v>
      </c>
      <c r="H7309" t="s">
        <v>50</v>
      </c>
      <c r="I7309" t="s">
        <v>25734</v>
      </c>
      <c r="J7309" t="s">
        <v>3399</v>
      </c>
      <c r="K7309">
        <v>32024</v>
      </c>
      <c r="L7309" t="s">
        <v>1779</v>
      </c>
      <c r="M7309" t="s">
        <v>54</v>
      </c>
      <c r="N7309" t="s">
        <v>55</v>
      </c>
      <c r="O7309" t="s">
        <v>79</v>
      </c>
      <c r="P7309">
        <v>26</v>
      </c>
      <c r="Q7309" s="18" t="s">
        <v>33449</v>
      </c>
      <c r="R7309" t="s">
        <v>58</v>
      </c>
      <c r="S7309" t="s">
        <v>60</v>
      </c>
      <c r="T7309">
        <v>77</v>
      </c>
      <c r="U7309">
        <v>113</v>
      </c>
      <c r="V7309">
        <v>119</v>
      </c>
      <c r="W7309" t="s">
        <v>60</v>
      </c>
      <c r="X7309" t="s">
        <v>59</v>
      </c>
      <c r="Y7309" t="s">
        <v>60</v>
      </c>
      <c r="Z7309">
        <v>95</v>
      </c>
      <c r="AA7309">
        <v>140</v>
      </c>
      <c r="AB7309">
        <v>367</v>
      </c>
      <c r="AC7309" t="s">
        <v>60</v>
      </c>
      <c r="AD7309" t="s">
        <v>60</v>
      </c>
      <c r="AE7309">
        <v>125</v>
      </c>
      <c r="AF7309">
        <v>125</v>
      </c>
      <c r="AG7309">
        <v>0</v>
      </c>
      <c r="AH7309" t="s">
        <v>60</v>
      </c>
      <c r="AI7309" t="s">
        <v>60</v>
      </c>
      <c r="AJ7309">
        <v>6.9</v>
      </c>
      <c r="AK7309" t="s">
        <v>33447</v>
      </c>
      <c r="AL7309">
        <v>682585</v>
      </c>
      <c r="AM7309" t="s">
        <v>33450</v>
      </c>
      <c r="AN7309" t="s">
        <v>25734</v>
      </c>
      <c r="AO7309" t="s">
        <v>3399</v>
      </c>
      <c r="AP7309">
        <v>32024</v>
      </c>
      <c r="AQ7309">
        <v>7</v>
      </c>
      <c r="AR7309" t="s">
        <v>210</v>
      </c>
      <c r="AS7309">
        <v>5.0000000000000001E-3</v>
      </c>
      <c r="AT7309" t="s">
        <v>33449</v>
      </c>
      <c r="AU7309">
        <v>53</v>
      </c>
      <c r="AV7309">
        <v>2015</v>
      </c>
      <c r="AW7309" t="str" cm="1">
        <f t="array" ref="AW730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310" spans="1:49" x14ac:dyDescent="0.25">
      <c r="A7310">
        <v>682586</v>
      </c>
      <c r="B7310">
        <v>7</v>
      </c>
      <c r="C7310" t="s">
        <v>33451</v>
      </c>
      <c r="D7310" t="s">
        <v>48</v>
      </c>
      <c r="E7310">
        <v>3</v>
      </c>
      <c r="F7310">
        <v>1</v>
      </c>
      <c r="G7310" t="s">
        <v>33452</v>
      </c>
      <c r="H7310" t="s">
        <v>16029</v>
      </c>
      <c r="I7310" t="s">
        <v>5862</v>
      </c>
      <c r="J7310" t="s">
        <v>3399</v>
      </c>
      <c r="K7310">
        <v>33458</v>
      </c>
      <c r="L7310" t="s">
        <v>250</v>
      </c>
      <c r="M7310" t="s">
        <v>54</v>
      </c>
      <c r="N7310" t="s">
        <v>55</v>
      </c>
      <c r="O7310" t="s">
        <v>56</v>
      </c>
      <c r="P7310">
        <v>16</v>
      </c>
      <c r="Q7310" s="18" t="s">
        <v>14359</v>
      </c>
      <c r="R7310" t="s">
        <v>58</v>
      </c>
      <c r="S7310" t="s">
        <v>61</v>
      </c>
      <c r="T7310">
        <v>23</v>
      </c>
      <c r="U7310">
        <v>36</v>
      </c>
      <c r="V7310">
        <v>37</v>
      </c>
      <c r="W7310" t="s">
        <v>60</v>
      </c>
      <c r="X7310" t="s">
        <v>60</v>
      </c>
      <c r="Y7310" t="s">
        <v>60</v>
      </c>
      <c r="Z7310">
        <v>31</v>
      </c>
      <c r="AA7310">
        <v>16</v>
      </c>
      <c r="AB7310">
        <v>95</v>
      </c>
      <c r="AC7310" t="s">
        <v>60</v>
      </c>
      <c r="AD7310" t="s">
        <v>60</v>
      </c>
      <c r="AE7310">
        <v>39</v>
      </c>
      <c r="AF7310">
        <v>39</v>
      </c>
      <c r="AG7310">
        <v>0</v>
      </c>
      <c r="AH7310" t="s">
        <v>61</v>
      </c>
      <c r="AI7310" t="s">
        <v>60</v>
      </c>
      <c r="AJ7310">
        <v>31.4</v>
      </c>
      <c r="AK7310" t="s">
        <v>33453</v>
      </c>
      <c r="AL7310">
        <v>682586</v>
      </c>
      <c r="AM7310" t="s">
        <v>33454</v>
      </c>
      <c r="AN7310" t="s">
        <v>5862</v>
      </c>
      <c r="AO7310" t="s">
        <v>3399</v>
      </c>
      <c r="AP7310">
        <v>33458</v>
      </c>
      <c r="AQ7310">
        <v>7</v>
      </c>
      <c r="AR7310" t="s">
        <v>167</v>
      </c>
      <c r="AS7310">
        <v>0</v>
      </c>
      <c r="AT7310" t="s">
        <v>14359</v>
      </c>
      <c r="AU7310">
        <v>78</v>
      </c>
      <c r="AV7310">
        <v>2015</v>
      </c>
      <c r="AW7310" t="str" cm="1">
        <f t="array" ref="AW731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311" spans="1:49" x14ac:dyDescent="0.25">
      <c r="A7311">
        <v>682587</v>
      </c>
      <c r="B7311">
        <v>7</v>
      </c>
      <c r="C7311" t="s">
        <v>33455</v>
      </c>
      <c r="D7311" t="s">
        <v>48</v>
      </c>
      <c r="E7311">
        <v>2</v>
      </c>
      <c r="F7311">
        <v>1</v>
      </c>
      <c r="G7311" t="s">
        <v>33456</v>
      </c>
      <c r="H7311" t="s">
        <v>50</v>
      </c>
      <c r="I7311" t="s">
        <v>3549</v>
      </c>
      <c r="J7311" t="s">
        <v>3399</v>
      </c>
      <c r="K7311">
        <v>33618</v>
      </c>
      <c r="L7311" t="s">
        <v>1940</v>
      </c>
      <c r="M7311" t="s">
        <v>54</v>
      </c>
      <c r="N7311" t="s">
        <v>55</v>
      </c>
      <c r="O7311" t="s">
        <v>200</v>
      </c>
      <c r="P7311">
        <v>17</v>
      </c>
      <c r="Q7311" s="18" t="s">
        <v>33457</v>
      </c>
      <c r="R7311" t="s">
        <v>58</v>
      </c>
      <c r="S7311" t="s">
        <v>60</v>
      </c>
      <c r="T7311">
        <v>37</v>
      </c>
      <c r="U7311">
        <v>59</v>
      </c>
      <c r="V7311">
        <v>59</v>
      </c>
      <c r="W7311" t="s">
        <v>60</v>
      </c>
      <c r="X7311" t="s">
        <v>60</v>
      </c>
      <c r="Y7311" t="s">
        <v>60</v>
      </c>
      <c r="Z7311">
        <v>43</v>
      </c>
      <c r="AA7311">
        <v>61</v>
      </c>
      <c r="AB7311">
        <v>123</v>
      </c>
      <c r="AC7311" t="s">
        <v>87</v>
      </c>
      <c r="AD7311" t="s">
        <v>60</v>
      </c>
      <c r="AE7311">
        <v>46</v>
      </c>
      <c r="AF7311">
        <v>46</v>
      </c>
      <c r="AG7311">
        <v>0</v>
      </c>
      <c r="AH7311" t="s">
        <v>60</v>
      </c>
      <c r="AI7311" t="s">
        <v>60</v>
      </c>
      <c r="AJ7311">
        <v>12.2</v>
      </c>
      <c r="AK7311" t="s">
        <v>33455</v>
      </c>
      <c r="AL7311">
        <v>682587</v>
      </c>
      <c r="AM7311" t="s">
        <v>33458</v>
      </c>
      <c r="AN7311" t="s">
        <v>3549</v>
      </c>
      <c r="AO7311" t="s">
        <v>3399</v>
      </c>
      <c r="AP7311">
        <v>33618</v>
      </c>
      <c r="AQ7311">
        <v>7</v>
      </c>
      <c r="AR7311" t="s">
        <v>340</v>
      </c>
      <c r="AS7311">
        <v>0</v>
      </c>
      <c r="AT7311" t="s">
        <v>33457</v>
      </c>
      <c r="AU7311">
        <v>67</v>
      </c>
      <c r="AV7311">
        <v>2015</v>
      </c>
      <c r="AW7311" t="str" cm="1">
        <f t="array" ref="AW731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312" spans="1:49" x14ac:dyDescent="0.25">
      <c r="A7312">
        <v>552893</v>
      </c>
      <c r="B7312">
        <v>18</v>
      </c>
      <c r="C7312" t="s">
        <v>33459</v>
      </c>
      <c r="D7312" t="s">
        <v>48</v>
      </c>
      <c r="F7312">
        <v>258</v>
      </c>
      <c r="G7312" t="s">
        <v>33460</v>
      </c>
      <c r="H7312" t="s">
        <v>50</v>
      </c>
      <c r="I7312" t="s">
        <v>3271</v>
      </c>
      <c r="J7312" t="s">
        <v>2128</v>
      </c>
      <c r="K7312">
        <v>91606</v>
      </c>
      <c r="L7312" t="s">
        <v>50</v>
      </c>
      <c r="M7312" t="s">
        <v>54</v>
      </c>
      <c r="N7312" t="s">
        <v>55</v>
      </c>
      <c r="O7312" t="s">
        <v>56</v>
      </c>
      <c r="P7312">
        <v>24</v>
      </c>
      <c r="Q7312" s="18" t="s">
        <v>33461</v>
      </c>
      <c r="R7312" t="s">
        <v>58</v>
      </c>
      <c r="S7312" t="s">
        <v>33462</v>
      </c>
      <c r="W7312" t="s">
        <v>33462</v>
      </c>
      <c r="X7312" t="s">
        <v>33462</v>
      </c>
      <c r="Y7312" t="s">
        <v>33462</v>
      </c>
      <c r="AC7312" t="s">
        <v>33462</v>
      </c>
      <c r="AD7312" t="s">
        <v>33462</v>
      </c>
      <c r="AH7312" t="s">
        <v>33462</v>
      </c>
      <c r="AI7312" t="s">
        <v>33462</v>
      </c>
      <c r="AV7312">
        <v>2020</v>
      </c>
      <c r="AW7312" t="e" cm="1">
        <f t="array" ref="AW731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313" spans="1:49" x14ac:dyDescent="0.25">
      <c r="A7313">
        <v>552894</v>
      </c>
      <c r="B7313">
        <v>17</v>
      </c>
      <c r="C7313" t="s">
        <v>33463</v>
      </c>
      <c r="D7313" t="s">
        <v>48</v>
      </c>
      <c r="F7313">
        <v>258</v>
      </c>
      <c r="G7313" t="s">
        <v>33464</v>
      </c>
      <c r="H7313" t="s">
        <v>50</v>
      </c>
      <c r="I7313" t="s">
        <v>30626</v>
      </c>
      <c r="J7313" t="s">
        <v>2128</v>
      </c>
      <c r="K7313">
        <v>95035</v>
      </c>
      <c r="L7313" t="s">
        <v>50</v>
      </c>
      <c r="M7313" t="s">
        <v>54</v>
      </c>
      <c r="N7313" t="s">
        <v>55</v>
      </c>
      <c r="O7313" t="s">
        <v>56</v>
      </c>
      <c r="P7313">
        <v>24</v>
      </c>
      <c r="Q7313" s="18" t="s">
        <v>33465</v>
      </c>
      <c r="R7313" t="s">
        <v>58</v>
      </c>
      <c r="S7313" t="s">
        <v>33462</v>
      </c>
      <c r="W7313" t="s">
        <v>33462</v>
      </c>
      <c r="X7313" t="s">
        <v>33462</v>
      </c>
      <c r="Y7313" t="s">
        <v>33462</v>
      </c>
      <c r="AC7313" t="s">
        <v>33462</v>
      </c>
      <c r="AD7313" t="s">
        <v>33462</v>
      </c>
      <c r="AH7313" t="s">
        <v>33462</v>
      </c>
      <c r="AI7313" t="s">
        <v>33462</v>
      </c>
      <c r="AV7313">
        <v>2020</v>
      </c>
      <c r="AW7313" t="e" cm="1">
        <f t="array" ref="AW731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314" spans="1:49" x14ac:dyDescent="0.25">
      <c r="A7314">
        <v>552895</v>
      </c>
      <c r="B7314">
        <v>18</v>
      </c>
      <c r="C7314" t="s">
        <v>33466</v>
      </c>
      <c r="D7314" t="s">
        <v>48</v>
      </c>
      <c r="F7314">
        <v>258</v>
      </c>
      <c r="G7314" t="s">
        <v>33467</v>
      </c>
      <c r="H7314" t="s">
        <v>50</v>
      </c>
      <c r="I7314" t="s">
        <v>33468</v>
      </c>
      <c r="J7314" t="s">
        <v>2128</v>
      </c>
      <c r="K7314">
        <v>92880</v>
      </c>
      <c r="L7314" t="s">
        <v>50</v>
      </c>
      <c r="M7314" t="s">
        <v>54</v>
      </c>
      <c r="N7314" t="s">
        <v>70</v>
      </c>
      <c r="O7314" t="s">
        <v>50</v>
      </c>
      <c r="P7314">
        <v>25</v>
      </c>
      <c r="Q7314" s="18" t="s">
        <v>33469</v>
      </c>
      <c r="R7314" t="s">
        <v>58</v>
      </c>
      <c r="S7314" t="s">
        <v>33462</v>
      </c>
      <c r="W7314" t="s">
        <v>33462</v>
      </c>
      <c r="X7314" t="s">
        <v>33462</v>
      </c>
      <c r="Y7314" t="s">
        <v>33462</v>
      </c>
      <c r="AC7314" t="s">
        <v>33462</v>
      </c>
      <c r="AD7314" t="s">
        <v>33462</v>
      </c>
      <c r="AH7314" t="s">
        <v>33462</v>
      </c>
      <c r="AI7314" t="s">
        <v>33462</v>
      </c>
      <c r="AV7314">
        <v>2020</v>
      </c>
      <c r="AW7314" t="e" cm="1">
        <f t="array" ref="AW731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315" spans="1:49" x14ac:dyDescent="0.25">
      <c r="A7315">
        <v>552896</v>
      </c>
      <c r="B7315">
        <v>18</v>
      </c>
      <c r="C7315" t="s">
        <v>33470</v>
      </c>
      <c r="D7315" t="s">
        <v>48</v>
      </c>
      <c r="F7315">
        <v>258</v>
      </c>
      <c r="G7315" t="s">
        <v>33471</v>
      </c>
      <c r="H7315" t="s">
        <v>50</v>
      </c>
      <c r="I7315" t="s">
        <v>2959</v>
      </c>
      <c r="J7315" t="s">
        <v>2128</v>
      </c>
      <c r="K7315">
        <v>90746</v>
      </c>
      <c r="L7315" t="s">
        <v>50</v>
      </c>
      <c r="M7315" t="s">
        <v>54</v>
      </c>
      <c r="N7315" t="s">
        <v>55</v>
      </c>
      <c r="O7315" t="s">
        <v>56</v>
      </c>
      <c r="P7315">
        <v>25</v>
      </c>
      <c r="Q7315" s="18" t="s">
        <v>8860</v>
      </c>
      <c r="R7315" t="s">
        <v>58</v>
      </c>
      <c r="S7315" t="s">
        <v>33462</v>
      </c>
      <c r="W7315" t="s">
        <v>33462</v>
      </c>
      <c r="X7315" t="s">
        <v>33462</v>
      </c>
      <c r="Y7315" t="s">
        <v>33462</v>
      </c>
      <c r="AC7315" t="s">
        <v>33462</v>
      </c>
      <c r="AD7315" t="s">
        <v>33462</v>
      </c>
      <c r="AH7315" t="s">
        <v>33462</v>
      </c>
      <c r="AI7315" t="s">
        <v>33462</v>
      </c>
      <c r="AV7315">
        <v>2019</v>
      </c>
      <c r="AW7315" t="str" cm="1">
        <f t="array" ref="AW731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316" spans="1:49" x14ac:dyDescent="0.25">
      <c r="A7316">
        <v>552897</v>
      </c>
      <c r="B7316">
        <v>18</v>
      </c>
      <c r="C7316" t="s">
        <v>33472</v>
      </c>
      <c r="D7316" t="s">
        <v>48</v>
      </c>
      <c r="F7316">
        <v>258</v>
      </c>
      <c r="G7316" t="s">
        <v>33473</v>
      </c>
      <c r="H7316" t="s">
        <v>50</v>
      </c>
      <c r="I7316" t="s">
        <v>2365</v>
      </c>
      <c r="J7316" t="s">
        <v>2128</v>
      </c>
      <c r="K7316">
        <v>90247</v>
      </c>
      <c r="L7316" t="s">
        <v>50</v>
      </c>
      <c r="M7316" t="s">
        <v>54</v>
      </c>
      <c r="N7316" t="s">
        <v>55</v>
      </c>
      <c r="O7316" t="s">
        <v>56</v>
      </c>
      <c r="P7316">
        <v>25</v>
      </c>
      <c r="Q7316" s="18" t="s">
        <v>33474</v>
      </c>
      <c r="R7316" t="s">
        <v>58</v>
      </c>
      <c r="S7316" t="s">
        <v>33462</v>
      </c>
      <c r="W7316" t="s">
        <v>33462</v>
      </c>
      <c r="X7316" t="s">
        <v>33462</v>
      </c>
      <c r="Y7316" t="s">
        <v>33462</v>
      </c>
      <c r="AC7316" t="s">
        <v>33462</v>
      </c>
      <c r="AD7316" t="s">
        <v>33462</v>
      </c>
      <c r="AH7316" t="s">
        <v>33462</v>
      </c>
      <c r="AI7316" t="s">
        <v>33462</v>
      </c>
      <c r="AV7316">
        <v>2020</v>
      </c>
      <c r="AW7316" t="e" cm="1">
        <f t="array" ref="AW731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317" spans="1:49" x14ac:dyDescent="0.25">
      <c r="A7317">
        <v>552898</v>
      </c>
      <c r="B7317">
        <v>17</v>
      </c>
      <c r="C7317" t="s">
        <v>33475</v>
      </c>
      <c r="D7317" t="s">
        <v>48</v>
      </c>
      <c r="F7317">
        <v>258</v>
      </c>
      <c r="G7317" t="s">
        <v>33476</v>
      </c>
      <c r="H7317" t="s">
        <v>50</v>
      </c>
      <c r="I7317" t="s">
        <v>2610</v>
      </c>
      <c r="J7317" t="s">
        <v>2128</v>
      </c>
      <c r="K7317">
        <v>93905</v>
      </c>
      <c r="L7317" t="s">
        <v>50</v>
      </c>
      <c r="M7317" t="s">
        <v>54</v>
      </c>
      <c r="N7317" t="s">
        <v>55</v>
      </c>
      <c r="O7317" t="s">
        <v>56</v>
      </c>
      <c r="P7317">
        <v>24</v>
      </c>
      <c r="Q7317" s="18" t="s">
        <v>33477</v>
      </c>
      <c r="R7317" t="s">
        <v>58</v>
      </c>
      <c r="S7317" t="s">
        <v>33462</v>
      </c>
      <c r="W7317" t="s">
        <v>33462</v>
      </c>
      <c r="X7317" t="s">
        <v>33462</v>
      </c>
      <c r="Y7317" t="s">
        <v>33462</v>
      </c>
      <c r="AC7317" t="s">
        <v>33462</v>
      </c>
      <c r="AD7317" t="s">
        <v>33462</v>
      </c>
      <c r="AH7317" t="s">
        <v>33462</v>
      </c>
      <c r="AI7317" t="s">
        <v>33462</v>
      </c>
      <c r="AV7317">
        <v>2020</v>
      </c>
      <c r="AW7317" t="e" cm="1">
        <f t="array" ref="AW731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318" spans="1:49" x14ac:dyDescent="0.25">
      <c r="A7318">
        <v>552899</v>
      </c>
      <c r="B7318">
        <v>18</v>
      </c>
      <c r="C7318" t="s">
        <v>33478</v>
      </c>
      <c r="D7318" t="s">
        <v>48</v>
      </c>
      <c r="F7318">
        <v>258</v>
      </c>
      <c r="G7318" t="s">
        <v>33479</v>
      </c>
      <c r="H7318" t="s">
        <v>50</v>
      </c>
      <c r="I7318" t="s">
        <v>2144</v>
      </c>
      <c r="J7318" t="s">
        <v>2128</v>
      </c>
      <c r="K7318">
        <v>92504</v>
      </c>
      <c r="L7318" t="s">
        <v>50</v>
      </c>
      <c r="M7318" t="s">
        <v>54</v>
      </c>
      <c r="N7318" t="s">
        <v>70</v>
      </c>
      <c r="O7318" t="s">
        <v>71</v>
      </c>
      <c r="P7318">
        <v>22</v>
      </c>
      <c r="Q7318" s="18" t="s">
        <v>33480</v>
      </c>
      <c r="R7318" t="s">
        <v>58</v>
      </c>
      <c r="S7318" t="s">
        <v>33462</v>
      </c>
      <c r="W7318" t="s">
        <v>33462</v>
      </c>
      <c r="X7318" t="s">
        <v>33462</v>
      </c>
      <c r="Y7318" t="s">
        <v>33462</v>
      </c>
      <c r="AC7318" t="s">
        <v>33462</v>
      </c>
      <c r="AD7318" t="s">
        <v>33462</v>
      </c>
      <c r="AH7318" t="s">
        <v>33462</v>
      </c>
      <c r="AI7318" t="s">
        <v>33462</v>
      </c>
      <c r="AV7318">
        <v>2020</v>
      </c>
      <c r="AW7318" t="e" cm="1">
        <f t="array" ref="AW731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319" spans="1:49" x14ac:dyDescent="0.25">
      <c r="A7319">
        <v>752500</v>
      </c>
      <c r="B7319">
        <v>18</v>
      </c>
      <c r="C7319" t="s">
        <v>33481</v>
      </c>
      <c r="D7319" t="s">
        <v>48</v>
      </c>
      <c r="F7319">
        <v>258</v>
      </c>
      <c r="G7319" t="s">
        <v>33482</v>
      </c>
      <c r="H7319" t="s">
        <v>50</v>
      </c>
      <c r="I7319" t="s">
        <v>2875</v>
      </c>
      <c r="J7319" t="s">
        <v>2128</v>
      </c>
      <c r="K7319">
        <v>92705</v>
      </c>
      <c r="L7319" t="s">
        <v>50</v>
      </c>
      <c r="M7319" t="s">
        <v>54</v>
      </c>
      <c r="N7319" t="s">
        <v>55</v>
      </c>
      <c r="O7319" t="s">
        <v>2288</v>
      </c>
      <c r="P7319">
        <v>30</v>
      </c>
      <c r="Q7319" s="18" t="s">
        <v>33483</v>
      </c>
      <c r="R7319" t="s">
        <v>58</v>
      </c>
      <c r="S7319" t="s">
        <v>33462</v>
      </c>
      <c r="W7319" t="s">
        <v>33462</v>
      </c>
      <c r="X7319" t="s">
        <v>33462</v>
      </c>
      <c r="Y7319" t="s">
        <v>33462</v>
      </c>
      <c r="AC7319" t="s">
        <v>33462</v>
      </c>
      <c r="AD7319" t="s">
        <v>33462</v>
      </c>
      <c r="AH7319" t="s">
        <v>33462</v>
      </c>
      <c r="AI7319" t="s">
        <v>33462</v>
      </c>
      <c r="AV7319">
        <v>2020</v>
      </c>
      <c r="AW7319" t="e" cm="1">
        <f t="array" ref="AW731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320" spans="1:49" x14ac:dyDescent="0.25">
      <c r="A7320">
        <v>752501</v>
      </c>
      <c r="B7320">
        <v>18</v>
      </c>
      <c r="C7320" t="s">
        <v>33484</v>
      </c>
      <c r="D7320" t="s">
        <v>48</v>
      </c>
      <c r="F7320">
        <v>258</v>
      </c>
      <c r="G7320" t="s">
        <v>33485</v>
      </c>
      <c r="H7320" t="s">
        <v>50</v>
      </c>
      <c r="I7320" t="s">
        <v>3277</v>
      </c>
      <c r="J7320" t="s">
        <v>2128</v>
      </c>
      <c r="K7320">
        <v>91016</v>
      </c>
      <c r="L7320" t="s">
        <v>50</v>
      </c>
      <c r="M7320" t="s">
        <v>54</v>
      </c>
      <c r="N7320" t="s">
        <v>70</v>
      </c>
      <c r="O7320" t="s">
        <v>71</v>
      </c>
      <c r="P7320">
        <v>26</v>
      </c>
      <c r="Q7320" s="18" t="s">
        <v>33486</v>
      </c>
      <c r="R7320" t="s">
        <v>58</v>
      </c>
      <c r="S7320" t="s">
        <v>33462</v>
      </c>
      <c r="W7320" t="s">
        <v>33462</v>
      </c>
      <c r="X7320" t="s">
        <v>33462</v>
      </c>
      <c r="Y7320" t="s">
        <v>33462</v>
      </c>
      <c r="AC7320" t="s">
        <v>33462</v>
      </c>
      <c r="AD7320" t="s">
        <v>33462</v>
      </c>
      <c r="AH7320" t="s">
        <v>33462</v>
      </c>
      <c r="AI7320" t="s">
        <v>33462</v>
      </c>
      <c r="AV7320">
        <v>2020</v>
      </c>
      <c r="AW7320" t="e" cm="1">
        <f t="array" ref="AW732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321" spans="1:49" x14ac:dyDescent="0.25">
      <c r="A7321">
        <v>752504</v>
      </c>
      <c r="B7321">
        <v>18</v>
      </c>
      <c r="C7321" t="s">
        <v>33487</v>
      </c>
      <c r="D7321" t="s">
        <v>48</v>
      </c>
      <c r="F7321">
        <v>258</v>
      </c>
      <c r="G7321" t="s">
        <v>33488</v>
      </c>
      <c r="H7321" t="s">
        <v>50</v>
      </c>
      <c r="I7321" t="s">
        <v>33489</v>
      </c>
      <c r="J7321" t="s">
        <v>2128</v>
      </c>
      <c r="K7321">
        <v>91331</v>
      </c>
      <c r="L7321" t="s">
        <v>50</v>
      </c>
      <c r="M7321" t="s">
        <v>54</v>
      </c>
      <c r="N7321" t="s">
        <v>55</v>
      </c>
      <c r="O7321" t="s">
        <v>79</v>
      </c>
      <c r="P7321">
        <v>24</v>
      </c>
      <c r="Q7321" s="18" t="s">
        <v>33490</v>
      </c>
      <c r="R7321" t="s">
        <v>58</v>
      </c>
      <c r="S7321" t="s">
        <v>33462</v>
      </c>
      <c r="W7321" t="s">
        <v>33462</v>
      </c>
      <c r="X7321" t="s">
        <v>33462</v>
      </c>
      <c r="Y7321" t="s">
        <v>33462</v>
      </c>
      <c r="AC7321" t="s">
        <v>33462</v>
      </c>
      <c r="AD7321" t="s">
        <v>33462</v>
      </c>
      <c r="AH7321" t="s">
        <v>33462</v>
      </c>
      <c r="AI7321" t="s">
        <v>33462</v>
      </c>
      <c r="AV7321">
        <v>2020</v>
      </c>
      <c r="AW7321" t="e" cm="1">
        <f t="array" ref="AW732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322" spans="1:49" x14ac:dyDescent="0.25">
      <c r="A7322">
        <v>752505</v>
      </c>
      <c r="B7322">
        <v>17</v>
      </c>
      <c r="C7322" t="s">
        <v>33491</v>
      </c>
      <c r="D7322" t="s">
        <v>48</v>
      </c>
      <c r="F7322">
        <v>258</v>
      </c>
      <c r="G7322" t="s">
        <v>33492</v>
      </c>
      <c r="H7322" t="s">
        <v>50</v>
      </c>
      <c r="I7322" t="s">
        <v>2533</v>
      </c>
      <c r="J7322" t="s">
        <v>2128</v>
      </c>
      <c r="K7322">
        <v>94587</v>
      </c>
      <c r="L7322" t="s">
        <v>50</v>
      </c>
      <c r="M7322" t="s">
        <v>54</v>
      </c>
      <c r="N7322" t="s">
        <v>55</v>
      </c>
      <c r="O7322" t="s">
        <v>79</v>
      </c>
      <c r="P7322">
        <v>28</v>
      </c>
      <c r="Q7322" s="18" t="s">
        <v>33493</v>
      </c>
      <c r="R7322" t="s">
        <v>58</v>
      </c>
      <c r="S7322" t="s">
        <v>33462</v>
      </c>
      <c r="W7322" t="s">
        <v>33462</v>
      </c>
      <c r="X7322" t="s">
        <v>33462</v>
      </c>
      <c r="Y7322" t="s">
        <v>33462</v>
      </c>
      <c r="AC7322" t="s">
        <v>33462</v>
      </c>
      <c r="AD7322" t="s">
        <v>33462</v>
      </c>
      <c r="AH7322" t="s">
        <v>33462</v>
      </c>
      <c r="AI7322" t="s">
        <v>33462</v>
      </c>
      <c r="AV7322">
        <v>2020</v>
      </c>
      <c r="AW7322" t="e" cm="1">
        <f t="array" ref="AW732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323" spans="1:49" x14ac:dyDescent="0.25">
      <c r="A7323">
        <v>752506</v>
      </c>
      <c r="B7323">
        <v>17</v>
      </c>
      <c r="C7323" t="s">
        <v>33494</v>
      </c>
      <c r="D7323" t="s">
        <v>48</v>
      </c>
      <c r="F7323">
        <v>258</v>
      </c>
      <c r="G7323" t="s">
        <v>33495</v>
      </c>
      <c r="H7323" t="s">
        <v>50</v>
      </c>
      <c r="I7323" t="s">
        <v>2667</v>
      </c>
      <c r="J7323" t="s">
        <v>2128</v>
      </c>
      <c r="K7323">
        <v>95076</v>
      </c>
      <c r="L7323" t="s">
        <v>50</v>
      </c>
      <c r="M7323" t="s">
        <v>54</v>
      </c>
      <c r="N7323" t="s">
        <v>70</v>
      </c>
      <c r="O7323" t="s">
        <v>71</v>
      </c>
      <c r="P7323">
        <v>17</v>
      </c>
      <c r="Q7323" s="18" t="s">
        <v>33496</v>
      </c>
      <c r="R7323" t="s">
        <v>58</v>
      </c>
      <c r="S7323" t="s">
        <v>33462</v>
      </c>
      <c r="W7323" t="s">
        <v>33462</v>
      </c>
      <c r="X7323" t="s">
        <v>33462</v>
      </c>
      <c r="Y7323" t="s">
        <v>33462</v>
      </c>
      <c r="AC7323" t="s">
        <v>33462</v>
      </c>
      <c r="AD7323" t="s">
        <v>33462</v>
      </c>
      <c r="AH7323" t="s">
        <v>33462</v>
      </c>
      <c r="AI7323" t="s">
        <v>33462</v>
      </c>
      <c r="AV7323">
        <v>2020</v>
      </c>
      <c r="AW7323" t="e" cm="1">
        <f t="array" ref="AW732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324" spans="1:49" x14ac:dyDescent="0.25">
      <c r="A7324">
        <v>752507</v>
      </c>
      <c r="B7324">
        <v>17</v>
      </c>
      <c r="C7324" t="s">
        <v>33497</v>
      </c>
      <c r="D7324" t="s">
        <v>48</v>
      </c>
      <c r="F7324">
        <v>258</v>
      </c>
      <c r="G7324" t="s">
        <v>33498</v>
      </c>
      <c r="H7324" t="s">
        <v>50</v>
      </c>
      <c r="I7324" t="s">
        <v>3597</v>
      </c>
      <c r="J7324" t="s">
        <v>2128</v>
      </c>
      <c r="K7324">
        <v>95776</v>
      </c>
      <c r="L7324" t="s">
        <v>50</v>
      </c>
      <c r="M7324" t="s">
        <v>54</v>
      </c>
      <c r="N7324" t="s">
        <v>55</v>
      </c>
      <c r="O7324" t="s">
        <v>56</v>
      </c>
      <c r="P7324">
        <v>21</v>
      </c>
      <c r="Q7324" s="18" t="s">
        <v>33499</v>
      </c>
      <c r="R7324" t="s">
        <v>58</v>
      </c>
      <c r="S7324" t="s">
        <v>33462</v>
      </c>
      <c r="W7324" t="s">
        <v>33462</v>
      </c>
      <c r="X7324" t="s">
        <v>33462</v>
      </c>
      <c r="Y7324" t="s">
        <v>33462</v>
      </c>
      <c r="AC7324" t="s">
        <v>33462</v>
      </c>
      <c r="AD7324" t="s">
        <v>33462</v>
      </c>
      <c r="AH7324" t="s">
        <v>33462</v>
      </c>
      <c r="AI7324" t="s">
        <v>33462</v>
      </c>
      <c r="AV7324">
        <v>2020</v>
      </c>
      <c r="AW7324" t="e" cm="1">
        <f t="array" ref="AW732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325" spans="1:49" x14ac:dyDescent="0.25">
      <c r="A7325">
        <v>752508</v>
      </c>
      <c r="B7325">
        <v>17</v>
      </c>
      <c r="C7325" t="s">
        <v>33500</v>
      </c>
      <c r="D7325" t="s">
        <v>48</v>
      </c>
      <c r="F7325">
        <v>258</v>
      </c>
      <c r="G7325" t="s">
        <v>33501</v>
      </c>
      <c r="H7325" t="s">
        <v>50</v>
      </c>
      <c r="I7325" t="s">
        <v>3503</v>
      </c>
      <c r="J7325" t="s">
        <v>2128</v>
      </c>
      <c r="K7325">
        <v>95376</v>
      </c>
      <c r="L7325" t="s">
        <v>50</v>
      </c>
      <c r="M7325" t="s">
        <v>54</v>
      </c>
      <c r="N7325" t="s">
        <v>55</v>
      </c>
      <c r="O7325" t="s">
        <v>56</v>
      </c>
      <c r="P7325">
        <v>12</v>
      </c>
      <c r="Q7325" s="18" t="s">
        <v>33502</v>
      </c>
      <c r="R7325" t="s">
        <v>58</v>
      </c>
      <c r="S7325" t="s">
        <v>33462</v>
      </c>
      <c r="W7325" t="s">
        <v>33462</v>
      </c>
      <c r="X7325" t="s">
        <v>33462</v>
      </c>
      <c r="Y7325" t="s">
        <v>33462</v>
      </c>
      <c r="AC7325" t="s">
        <v>33462</v>
      </c>
      <c r="AD7325" t="s">
        <v>33462</v>
      </c>
      <c r="AH7325" t="s">
        <v>33462</v>
      </c>
      <c r="AI7325" t="s">
        <v>33462</v>
      </c>
      <c r="AV7325">
        <v>2020</v>
      </c>
      <c r="AW7325" t="e" cm="1">
        <f t="array" ref="AW732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326" spans="1:49" x14ac:dyDescent="0.25">
      <c r="A7326">
        <v>222320</v>
      </c>
      <c r="B7326">
        <v>1</v>
      </c>
      <c r="C7326" t="s">
        <v>33503</v>
      </c>
      <c r="D7326" t="s">
        <v>48</v>
      </c>
      <c r="F7326">
        <v>258</v>
      </c>
      <c r="G7326" t="s">
        <v>33504</v>
      </c>
      <c r="H7326" t="s">
        <v>50</v>
      </c>
      <c r="I7326" t="s">
        <v>11329</v>
      </c>
      <c r="J7326" t="s">
        <v>10862</v>
      </c>
      <c r="K7326">
        <v>2130</v>
      </c>
      <c r="L7326" t="s">
        <v>11267</v>
      </c>
      <c r="M7326" t="s">
        <v>69</v>
      </c>
      <c r="N7326" t="s">
        <v>70</v>
      </c>
      <c r="O7326" t="s">
        <v>71</v>
      </c>
      <c r="P7326">
        <v>14</v>
      </c>
      <c r="Q7326" s="18" t="s">
        <v>33505</v>
      </c>
      <c r="R7326" t="s">
        <v>58</v>
      </c>
      <c r="S7326" t="s">
        <v>33462</v>
      </c>
      <c r="W7326" t="s">
        <v>33462</v>
      </c>
      <c r="X7326" t="s">
        <v>33462</v>
      </c>
      <c r="Y7326" t="s">
        <v>33462</v>
      </c>
      <c r="AC7326" t="s">
        <v>33462</v>
      </c>
      <c r="AD7326" t="s">
        <v>33462</v>
      </c>
      <c r="AH7326" t="s">
        <v>33462</v>
      </c>
      <c r="AI7326" t="s">
        <v>33462</v>
      </c>
      <c r="AV7326">
        <v>1994</v>
      </c>
      <c r="AW7326" t="str" cm="1">
        <f t="array" ref="AW732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7327" spans="1:49" x14ac:dyDescent="0.25">
      <c r="A7327">
        <v>222596</v>
      </c>
      <c r="B7327">
        <v>1</v>
      </c>
      <c r="C7327" t="s">
        <v>33506</v>
      </c>
      <c r="D7327" t="s">
        <v>48</v>
      </c>
      <c r="F7327">
        <v>258</v>
      </c>
      <c r="G7327" t="s">
        <v>33507</v>
      </c>
      <c r="H7327" t="s">
        <v>50</v>
      </c>
      <c r="I7327" t="s">
        <v>29888</v>
      </c>
      <c r="J7327" t="s">
        <v>10862</v>
      </c>
      <c r="K7327">
        <v>1590</v>
      </c>
      <c r="L7327" t="s">
        <v>50</v>
      </c>
      <c r="M7327" t="s">
        <v>54</v>
      </c>
      <c r="N7327" t="s">
        <v>55</v>
      </c>
      <c r="O7327" t="s">
        <v>79</v>
      </c>
      <c r="P7327">
        <v>13</v>
      </c>
      <c r="Q7327" s="18" t="s">
        <v>33508</v>
      </c>
      <c r="R7327" t="s">
        <v>58</v>
      </c>
      <c r="S7327" t="s">
        <v>33462</v>
      </c>
      <c r="W7327" t="s">
        <v>33462</v>
      </c>
      <c r="X7327" t="s">
        <v>33462</v>
      </c>
      <c r="Y7327" t="s">
        <v>33462</v>
      </c>
      <c r="AC7327" t="s">
        <v>33462</v>
      </c>
      <c r="AD7327" t="s">
        <v>33462</v>
      </c>
      <c r="AH7327" t="s">
        <v>33462</v>
      </c>
      <c r="AI7327" t="s">
        <v>33462</v>
      </c>
      <c r="AV7327">
        <v>2019</v>
      </c>
      <c r="AW7327" t="str" cm="1">
        <f t="array" ref="AW732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328" spans="1:49" x14ac:dyDescent="0.25">
      <c r="A7328">
        <v>222597</v>
      </c>
      <c r="B7328">
        <v>1</v>
      </c>
      <c r="C7328" t="s">
        <v>33506</v>
      </c>
      <c r="D7328" t="s">
        <v>48</v>
      </c>
      <c r="F7328">
        <v>258</v>
      </c>
      <c r="G7328" t="s">
        <v>33509</v>
      </c>
      <c r="H7328" t="s">
        <v>50</v>
      </c>
      <c r="I7328" t="s">
        <v>15968</v>
      </c>
      <c r="J7328" t="s">
        <v>10862</v>
      </c>
      <c r="K7328">
        <v>2150</v>
      </c>
      <c r="L7328" t="s">
        <v>50</v>
      </c>
      <c r="M7328" t="s">
        <v>54</v>
      </c>
      <c r="N7328" t="s">
        <v>55</v>
      </c>
      <c r="O7328" t="s">
        <v>79</v>
      </c>
      <c r="P7328">
        <v>16</v>
      </c>
      <c r="Q7328" s="18" t="s">
        <v>33510</v>
      </c>
      <c r="R7328" t="s">
        <v>58</v>
      </c>
      <c r="S7328" t="s">
        <v>33462</v>
      </c>
      <c r="W7328" t="s">
        <v>33462</v>
      </c>
      <c r="X7328" t="s">
        <v>33462</v>
      </c>
      <c r="Y7328" t="s">
        <v>33462</v>
      </c>
      <c r="AC7328" t="s">
        <v>33462</v>
      </c>
      <c r="AD7328" t="s">
        <v>33462</v>
      </c>
      <c r="AH7328" t="s">
        <v>33462</v>
      </c>
      <c r="AI7328" t="s">
        <v>33462</v>
      </c>
      <c r="AV7328">
        <v>2020</v>
      </c>
      <c r="AW7328" t="e" cm="1">
        <f t="array" ref="AW732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329" spans="1:49" x14ac:dyDescent="0.25">
      <c r="A7329">
        <v>222598</v>
      </c>
      <c r="B7329">
        <v>1</v>
      </c>
      <c r="C7329" t="s">
        <v>33511</v>
      </c>
      <c r="D7329" t="s">
        <v>48</v>
      </c>
      <c r="F7329">
        <v>258</v>
      </c>
      <c r="G7329" t="s">
        <v>33512</v>
      </c>
      <c r="H7329" t="s">
        <v>50</v>
      </c>
      <c r="I7329" t="s">
        <v>33513</v>
      </c>
      <c r="J7329" t="s">
        <v>10862</v>
      </c>
      <c r="K7329">
        <v>1453</v>
      </c>
      <c r="L7329" t="s">
        <v>50</v>
      </c>
      <c r="M7329" t="s">
        <v>54</v>
      </c>
      <c r="N7329" t="s">
        <v>55</v>
      </c>
      <c r="O7329" t="s">
        <v>1579</v>
      </c>
      <c r="P7329">
        <v>13</v>
      </c>
      <c r="Q7329" s="18" t="s">
        <v>33514</v>
      </c>
      <c r="R7329" t="s">
        <v>58</v>
      </c>
      <c r="S7329" t="s">
        <v>33462</v>
      </c>
      <c r="W7329" t="s">
        <v>33462</v>
      </c>
      <c r="X7329" t="s">
        <v>33462</v>
      </c>
      <c r="Y7329" t="s">
        <v>33462</v>
      </c>
      <c r="AC7329" t="s">
        <v>33462</v>
      </c>
      <c r="AD7329" t="s">
        <v>33462</v>
      </c>
      <c r="AH7329" t="s">
        <v>33462</v>
      </c>
      <c r="AI7329" t="s">
        <v>33462</v>
      </c>
      <c r="AV7329">
        <v>2020</v>
      </c>
      <c r="AW7329" t="e" cm="1">
        <f t="array" ref="AW732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330" spans="1:49" x14ac:dyDescent="0.25">
      <c r="A7330">
        <v>522617</v>
      </c>
      <c r="B7330">
        <v>11</v>
      </c>
      <c r="C7330" t="s">
        <v>33515</v>
      </c>
      <c r="D7330" t="s">
        <v>48</v>
      </c>
      <c r="F7330">
        <v>258</v>
      </c>
      <c r="G7330" t="s">
        <v>33516</v>
      </c>
      <c r="H7330" t="s">
        <v>50</v>
      </c>
      <c r="I7330" t="s">
        <v>29850</v>
      </c>
      <c r="J7330" t="s">
        <v>26048</v>
      </c>
      <c r="K7330">
        <v>53005</v>
      </c>
      <c r="L7330" t="s">
        <v>50</v>
      </c>
      <c r="M7330" t="s">
        <v>54</v>
      </c>
      <c r="N7330" t="s">
        <v>70</v>
      </c>
      <c r="O7330" t="s">
        <v>71</v>
      </c>
      <c r="P7330">
        <v>1</v>
      </c>
      <c r="Q7330" s="18" t="s">
        <v>33517</v>
      </c>
      <c r="R7330" t="s">
        <v>58</v>
      </c>
      <c r="S7330" t="s">
        <v>33462</v>
      </c>
      <c r="W7330" t="s">
        <v>33462</v>
      </c>
      <c r="X7330" t="s">
        <v>33462</v>
      </c>
      <c r="Y7330" t="s">
        <v>33462</v>
      </c>
      <c r="AC7330" t="s">
        <v>33462</v>
      </c>
      <c r="AD7330" t="s">
        <v>33462</v>
      </c>
      <c r="AH7330" t="s">
        <v>33462</v>
      </c>
      <c r="AI7330" t="s">
        <v>33462</v>
      </c>
      <c r="AV7330">
        <v>2020</v>
      </c>
      <c r="AW7330" t="e" cm="1">
        <f t="array" ref="AW733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331" spans="1:49" x14ac:dyDescent="0.25">
      <c r="A7331">
        <v>522618</v>
      </c>
      <c r="B7331">
        <v>11</v>
      </c>
      <c r="C7331" t="s">
        <v>30089</v>
      </c>
      <c r="D7331" t="s">
        <v>48</v>
      </c>
      <c r="F7331">
        <v>258</v>
      </c>
      <c r="G7331" t="s">
        <v>33518</v>
      </c>
      <c r="H7331" t="s">
        <v>50</v>
      </c>
      <c r="I7331" t="s">
        <v>9991</v>
      </c>
      <c r="J7331" t="s">
        <v>26048</v>
      </c>
      <c r="K7331">
        <v>53220</v>
      </c>
      <c r="L7331" t="s">
        <v>50</v>
      </c>
      <c r="M7331" t="s">
        <v>54</v>
      </c>
      <c r="N7331" t="s">
        <v>55</v>
      </c>
      <c r="O7331" t="s">
        <v>79</v>
      </c>
      <c r="P7331">
        <v>21</v>
      </c>
      <c r="Q7331" s="18" t="s">
        <v>33519</v>
      </c>
      <c r="R7331" t="s">
        <v>58</v>
      </c>
      <c r="S7331" t="s">
        <v>33462</v>
      </c>
      <c r="W7331" t="s">
        <v>33462</v>
      </c>
      <c r="X7331" t="s">
        <v>33462</v>
      </c>
      <c r="Y7331" t="s">
        <v>33462</v>
      </c>
      <c r="AC7331" t="s">
        <v>33462</v>
      </c>
      <c r="AD7331" t="s">
        <v>33462</v>
      </c>
      <c r="AH7331" t="s">
        <v>33462</v>
      </c>
      <c r="AI7331" t="s">
        <v>33462</v>
      </c>
      <c r="AV7331">
        <v>2020</v>
      </c>
      <c r="AW7331" t="e" cm="1">
        <f t="array" ref="AW733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332" spans="1:49" x14ac:dyDescent="0.25">
      <c r="A7332">
        <v>492736</v>
      </c>
      <c r="B7332">
        <v>5</v>
      </c>
      <c r="C7332" t="s">
        <v>33520</v>
      </c>
      <c r="D7332" t="s">
        <v>48</v>
      </c>
      <c r="F7332">
        <v>258</v>
      </c>
      <c r="G7332" t="s">
        <v>33521</v>
      </c>
      <c r="H7332" t="s">
        <v>50</v>
      </c>
      <c r="I7332" t="s">
        <v>8059</v>
      </c>
      <c r="J7332" t="s">
        <v>28367</v>
      </c>
      <c r="K7332">
        <v>24523</v>
      </c>
      <c r="L7332" t="s">
        <v>50</v>
      </c>
      <c r="M7332" t="s">
        <v>54</v>
      </c>
      <c r="N7332" t="s">
        <v>55</v>
      </c>
      <c r="O7332" t="s">
        <v>56</v>
      </c>
      <c r="P7332">
        <v>13</v>
      </c>
      <c r="Q7332" s="18" t="s">
        <v>33474</v>
      </c>
      <c r="R7332" t="s">
        <v>58</v>
      </c>
      <c r="S7332" t="s">
        <v>33462</v>
      </c>
      <c r="W7332" t="s">
        <v>33462</v>
      </c>
      <c r="X7332" t="s">
        <v>33462</v>
      </c>
      <c r="Y7332" t="s">
        <v>33462</v>
      </c>
      <c r="AC7332" t="s">
        <v>33462</v>
      </c>
      <c r="AD7332" t="s">
        <v>33462</v>
      </c>
      <c r="AH7332" t="s">
        <v>33462</v>
      </c>
      <c r="AI7332" t="s">
        <v>33462</v>
      </c>
      <c r="AV7332">
        <v>2020</v>
      </c>
      <c r="AW7332" t="e" cm="1">
        <f t="array" ref="AW733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333" spans="1:49" x14ac:dyDescent="0.25">
      <c r="A7333">
        <v>492737</v>
      </c>
      <c r="B7333">
        <v>5</v>
      </c>
      <c r="C7333" t="s">
        <v>33522</v>
      </c>
      <c r="D7333" t="s">
        <v>48</v>
      </c>
      <c r="F7333">
        <v>258</v>
      </c>
      <c r="G7333" t="s">
        <v>33523</v>
      </c>
      <c r="H7333" t="s">
        <v>33524</v>
      </c>
      <c r="I7333" t="s">
        <v>21859</v>
      </c>
      <c r="J7333" t="s">
        <v>28367</v>
      </c>
      <c r="K7333">
        <v>22030</v>
      </c>
      <c r="L7333" t="s">
        <v>50</v>
      </c>
      <c r="M7333" t="s">
        <v>54</v>
      </c>
      <c r="N7333" t="s">
        <v>70</v>
      </c>
      <c r="O7333" t="s">
        <v>71</v>
      </c>
      <c r="P7333">
        <v>2</v>
      </c>
      <c r="Q7333" s="18" t="s">
        <v>33525</v>
      </c>
      <c r="R7333" t="s">
        <v>58</v>
      </c>
      <c r="S7333" t="s">
        <v>33462</v>
      </c>
      <c r="W7333" t="s">
        <v>33462</v>
      </c>
      <c r="X7333" t="s">
        <v>33462</v>
      </c>
      <c r="Y7333" t="s">
        <v>33462</v>
      </c>
      <c r="AC7333" t="s">
        <v>33462</v>
      </c>
      <c r="AD7333" t="s">
        <v>33462</v>
      </c>
      <c r="AH7333" t="s">
        <v>33462</v>
      </c>
      <c r="AI7333" t="s">
        <v>33462</v>
      </c>
      <c r="AV7333">
        <v>2020</v>
      </c>
      <c r="AW7333" t="e" cm="1">
        <f t="array" ref="AW733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334" spans="1:49" x14ac:dyDescent="0.25">
      <c r="A7334">
        <v>492738</v>
      </c>
      <c r="B7334">
        <v>5</v>
      </c>
      <c r="C7334" t="s">
        <v>33526</v>
      </c>
      <c r="D7334" t="s">
        <v>48</v>
      </c>
      <c r="F7334">
        <v>258</v>
      </c>
      <c r="G7334" t="s">
        <v>33527</v>
      </c>
      <c r="H7334" t="s">
        <v>33528</v>
      </c>
      <c r="I7334" t="s">
        <v>8257</v>
      </c>
      <c r="J7334" t="s">
        <v>28367</v>
      </c>
      <c r="K7334">
        <v>24540</v>
      </c>
      <c r="L7334" t="s">
        <v>50</v>
      </c>
      <c r="M7334" t="s">
        <v>54</v>
      </c>
      <c r="N7334" t="s">
        <v>55</v>
      </c>
      <c r="O7334" t="s">
        <v>56</v>
      </c>
      <c r="P7334">
        <v>13</v>
      </c>
      <c r="Q7334" s="18" t="s">
        <v>7337</v>
      </c>
      <c r="R7334" t="s">
        <v>58</v>
      </c>
      <c r="S7334" t="s">
        <v>33462</v>
      </c>
      <c r="W7334" t="s">
        <v>33462</v>
      </c>
      <c r="X7334" t="s">
        <v>33462</v>
      </c>
      <c r="Y7334" t="s">
        <v>33462</v>
      </c>
      <c r="AC7334" t="s">
        <v>33462</v>
      </c>
      <c r="AD7334" t="s">
        <v>33462</v>
      </c>
      <c r="AH7334" t="s">
        <v>33462</v>
      </c>
      <c r="AI7334" t="s">
        <v>33462</v>
      </c>
      <c r="AV7334">
        <v>2020</v>
      </c>
      <c r="AW7334" t="e" cm="1">
        <f t="array" ref="AW733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335" spans="1:49" x14ac:dyDescent="0.25">
      <c r="A7335">
        <v>493518</v>
      </c>
      <c r="B7335">
        <v>5</v>
      </c>
      <c r="C7335" t="s">
        <v>33529</v>
      </c>
      <c r="D7335" t="s">
        <v>48</v>
      </c>
      <c r="F7335">
        <v>258</v>
      </c>
      <c r="G7335" t="s">
        <v>33530</v>
      </c>
      <c r="H7335" t="s">
        <v>10868</v>
      </c>
      <c r="I7335" t="s">
        <v>28602</v>
      </c>
      <c r="J7335" t="s">
        <v>28367</v>
      </c>
      <c r="K7335">
        <v>22701</v>
      </c>
      <c r="L7335" t="s">
        <v>50</v>
      </c>
      <c r="M7335" t="s">
        <v>69</v>
      </c>
      <c r="N7335" t="s">
        <v>70</v>
      </c>
      <c r="O7335" t="s">
        <v>71</v>
      </c>
      <c r="P7335">
        <v>7</v>
      </c>
      <c r="Q7335" s="18" t="s">
        <v>33531</v>
      </c>
      <c r="R7335" t="s">
        <v>58</v>
      </c>
      <c r="S7335" t="s">
        <v>33462</v>
      </c>
      <c r="W7335" t="s">
        <v>33462</v>
      </c>
      <c r="X7335" t="s">
        <v>33462</v>
      </c>
      <c r="Y7335" t="s">
        <v>33462</v>
      </c>
      <c r="AC7335" t="s">
        <v>33462</v>
      </c>
      <c r="AD7335" t="s">
        <v>33462</v>
      </c>
      <c r="AH7335" t="s">
        <v>33462</v>
      </c>
      <c r="AI7335" t="s">
        <v>33462</v>
      </c>
      <c r="AV7335">
        <v>2020</v>
      </c>
      <c r="AW7335" t="e" cm="1">
        <f t="array" ref="AW733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336" spans="1:49" x14ac:dyDescent="0.25">
      <c r="A7336">
        <v>212741</v>
      </c>
      <c r="B7336">
        <v>5</v>
      </c>
      <c r="C7336" t="s">
        <v>33532</v>
      </c>
      <c r="D7336" t="s">
        <v>48</v>
      </c>
      <c r="F7336">
        <v>258</v>
      </c>
      <c r="G7336" t="s">
        <v>33533</v>
      </c>
      <c r="H7336" t="s">
        <v>50</v>
      </c>
      <c r="I7336" t="s">
        <v>33534</v>
      </c>
      <c r="J7336" t="s">
        <v>10832</v>
      </c>
      <c r="K7336">
        <v>21114</v>
      </c>
      <c r="L7336" t="s">
        <v>50</v>
      </c>
      <c r="M7336" t="s">
        <v>54</v>
      </c>
      <c r="N7336" t="s">
        <v>70</v>
      </c>
      <c r="O7336" t="s">
        <v>71</v>
      </c>
      <c r="P7336">
        <v>9</v>
      </c>
      <c r="Q7336" s="18" t="s">
        <v>33535</v>
      </c>
      <c r="R7336" t="s">
        <v>58</v>
      </c>
      <c r="S7336" t="s">
        <v>33462</v>
      </c>
      <c r="W7336" t="s">
        <v>33462</v>
      </c>
      <c r="X7336" t="s">
        <v>33462</v>
      </c>
      <c r="Y7336" t="s">
        <v>33462</v>
      </c>
      <c r="AC7336" t="s">
        <v>33462</v>
      </c>
      <c r="AD7336" t="s">
        <v>33462</v>
      </c>
      <c r="AH7336" t="s">
        <v>33462</v>
      </c>
      <c r="AI7336" t="s">
        <v>33462</v>
      </c>
      <c r="AV7336">
        <v>2020</v>
      </c>
      <c r="AW7336" t="e" cm="1">
        <f t="array" ref="AW733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337" spans="1:49" x14ac:dyDescent="0.25">
      <c r="A7337">
        <v>212743</v>
      </c>
      <c r="B7337">
        <v>5</v>
      </c>
      <c r="C7337" t="s">
        <v>33536</v>
      </c>
      <c r="D7337" t="s">
        <v>48</v>
      </c>
      <c r="F7337">
        <v>258</v>
      </c>
      <c r="G7337" t="s">
        <v>33537</v>
      </c>
      <c r="H7337" t="s">
        <v>11949</v>
      </c>
      <c r="I7337" t="s">
        <v>11051</v>
      </c>
      <c r="J7337" t="s">
        <v>10832</v>
      </c>
      <c r="K7337">
        <v>21401</v>
      </c>
      <c r="L7337" t="s">
        <v>50</v>
      </c>
      <c r="M7337" t="s">
        <v>54</v>
      </c>
      <c r="N7337" t="s">
        <v>55</v>
      </c>
      <c r="O7337" t="s">
        <v>56</v>
      </c>
      <c r="P7337">
        <v>15</v>
      </c>
      <c r="Q7337" s="18" t="s">
        <v>33538</v>
      </c>
      <c r="R7337" t="s">
        <v>58</v>
      </c>
      <c r="S7337" t="s">
        <v>33462</v>
      </c>
      <c r="W7337" t="s">
        <v>33462</v>
      </c>
      <c r="X7337" t="s">
        <v>33462</v>
      </c>
      <c r="Y7337" t="s">
        <v>33462</v>
      </c>
      <c r="AC7337" t="s">
        <v>33462</v>
      </c>
      <c r="AD7337" t="s">
        <v>33462</v>
      </c>
      <c r="AH7337" t="s">
        <v>33462</v>
      </c>
      <c r="AI7337" t="s">
        <v>33462</v>
      </c>
      <c r="AV7337">
        <v>2020</v>
      </c>
      <c r="AW7337" t="e" cm="1">
        <f t="array" ref="AW733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338" spans="1:49" x14ac:dyDescent="0.25">
      <c r="A7338">
        <v>212745</v>
      </c>
      <c r="B7338">
        <v>5</v>
      </c>
      <c r="C7338" t="s">
        <v>33539</v>
      </c>
      <c r="D7338" t="s">
        <v>48</v>
      </c>
      <c r="F7338">
        <v>258</v>
      </c>
      <c r="G7338" t="s">
        <v>33540</v>
      </c>
      <c r="H7338" t="s">
        <v>50</v>
      </c>
      <c r="I7338" t="s">
        <v>12768</v>
      </c>
      <c r="J7338" t="s">
        <v>10832</v>
      </c>
      <c r="K7338">
        <v>20743</v>
      </c>
      <c r="L7338" t="s">
        <v>50</v>
      </c>
      <c r="M7338" t="s">
        <v>54</v>
      </c>
      <c r="N7338" t="s">
        <v>55</v>
      </c>
      <c r="O7338" t="s">
        <v>79</v>
      </c>
      <c r="P7338">
        <v>12</v>
      </c>
      <c r="Q7338" s="18" t="s">
        <v>33541</v>
      </c>
      <c r="R7338" t="s">
        <v>58</v>
      </c>
      <c r="S7338" t="s">
        <v>33462</v>
      </c>
      <c r="W7338" t="s">
        <v>33462</v>
      </c>
      <c r="X7338" t="s">
        <v>33462</v>
      </c>
      <c r="Y7338" t="s">
        <v>33462</v>
      </c>
      <c r="AC7338" t="s">
        <v>33462</v>
      </c>
      <c r="AD7338" t="s">
        <v>33462</v>
      </c>
      <c r="AH7338" t="s">
        <v>33462</v>
      </c>
      <c r="AI7338" t="s">
        <v>33462</v>
      </c>
      <c r="AV7338">
        <v>2020</v>
      </c>
      <c r="AW7338" t="e" cm="1">
        <f t="array" ref="AW733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339" spans="1:49" x14ac:dyDescent="0.25">
      <c r="A7339">
        <v>212746</v>
      </c>
      <c r="B7339">
        <v>5</v>
      </c>
      <c r="C7339" t="s">
        <v>33542</v>
      </c>
      <c r="D7339" t="s">
        <v>48</v>
      </c>
      <c r="F7339">
        <v>258</v>
      </c>
      <c r="G7339" t="s">
        <v>11858</v>
      </c>
      <c r="H7339" t="s">
        <v>50</v>
      </c>
      <c r="I7339" t="s">
        <v>1779</v>
      </c>
      <c r="J7339" t="s">
        <v>10832</v>
      </c>
      <c r="K7339">
        <v>21044</v>
      </c>
      <c r="L7339" t="s">
        <v>50</v>
      </c>
      <c r="M7339" t="s">
        <v>54</v>
      </c>
      <c r="N7339" t="s">
        <v>70</v>
      </c>
      <c r="O7339" t="s">
        <v>71</v>
      </c>
      <c r="P7339">
        <v>10</v>
      </c>
      <c r="Q7339" s="18" t="s">
        <v>33543</v>
      </c>
      <c r="R7339" t="s">
        <v>58</v>
      </c>
      <c r="S7339" t="s">
        <v>33462</v>
      </c>
      <c r="W7339" t="s">
        <v>33462</v>
      </c>
      <c r="X7339" t="s">
        <v>33462</v>
      </c>
      <c r="Y7339" t="s">
        <v>33462</v>
      </c>
      <c r="AC7339" t="s">
        <v>33462</v>
      </c>
      <c r="AD7339" t="s">
        <v>33462</v>
      </c>
      <c r="AH7339" t="s">
        <v>33462</v>
      </c>
      <c r="AI7339" t="s">
        <v>33462</v>
      </c>
      <c r="AV7339">
        <v>2020</v>
      </c>
      <c r="AW7339" t="e" cm="1">
        <f t="array" ref="AW733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340" spans="1:49" x14ac:dyDescent="0.25">
      <c r="A7340">
        <v>362894</v>
      </c>
      <c r="B7340">
        <v>9</v>
      </c>
      <c r="C7340" t="s">
        <v>33544</v>
      </c>
      <c r="D7340" t="s">
        <v>48</v>
      </c>
      <c r="F7340">
        <v>258</v>
      </c>
      <c r="G7340" t="s">
        <v>33545</v>
      </c>
      <c r="H7340" t="s">
        <v>50</v>
      </c>
      <c r="I7340" t="s">
        <v>18084</v>
      </c>
      <c r="J7340" t="s">
        <v>17959</v>
      </c>
      <c r="K7340">
        <v>45238</v>
      </c>
      <c r="L7340" t="s">
        <v>50</v>
      </c>
      <c r="M7340" t="s">
        <v>54</v>
      </c>
      <c r="N7340" t="s">
        <v>55</v>
      </c>
      <c r="O7340" t="s">
        <v>56</v>
      </c>
      <c r="P7340">
        <v>17</v>
      </c>
      <c r="Q7340" s="18" t="s">
        <v>33483</v>
      </c>
      <c r="R7340" t="s">
        <v>58</v>
      </c>
      <c r="S7340" t="s">
        <v>33462</v>
      </c>
      <c r="W7340" t="s">
        <v>33462</v>
      </c>
      <c r="X7340" t="s">
        <v>33462</v>
      </c>
      <c r="Y7340" t="s">
        <v>33462</v>
      </c>
      <c r="AC7340" t="s">
        <v>33462</v>
      </c>
      <c r="AD7340" t="s">
        <v>33462</v>
      </c>
      <c r="AH7340" t="s">
        <v>33462</v>
      </c>
      <c r="AI7340" t="s">
        <v>33462</v>
      </c>
      <c r="AV7340">
        <v>2020</v>
      </c>
      <c r="AW7340" t="e" cm="1">
        <f t="array" ref="AW734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341" spans="1:49" x14ac:dyDescent="0.25">
      <c r="A7341">
        <v>362895</v>
      </c>
      <c r="B7341">
        <v>9</v>
      </c>
      <c r="C7341" t="s">
        <v>33546</v>
      </c>
      <c r="D7341" t="s">
        <v>48</v>
      </c>
      <c r="F7341">
        <v>258</v>
      </c>
      <c r="G7341" t="s">
        <v>33547</v>
      </c>
      <c r="H7341" t="s">
        <v>1407</v>
      </c>
      <c r="I7341" t="s">
        <v>22845</v>
      </c>
      <c r="J7341" t="s">
        <v>17959</v>
      </c>
      <c r="K7341">
        <v>44122</v>
      </c>
      <c r="L7341" t="s">
        <v>50</v>
      </c>
      <c r="M7341" t="s">
        <v>54</v>
      </c>
      <c r="N7341" t="s">
        <v>55</v>
      </c>
      <c r="O7341" t="s">
        <v>18523</v>
      </c>
      <c r="P7341">
        <v>1</v>
      </c>
      <c r="Q7341" s="18" t="s">
        <v>33483</v>
      </c>
      <c r="R7341" t="s">
        <v>58</v>
      </c>
      <c r="S7341" t="s">
        <v>33462</v>
      </c>
      <c r="W7341" t="s">
        <v>33462</v>
      </c>
      <c r="X7341" t="s">
        <v>33462</v>
      </c>
      <c r="Y7341" t="s">
        <v>33462</v>
      </c>
      <c r="AC7341" t="s">
        <v>33462</v>
      </c>
      <c r="AD7341" t="s">
        <v>33462</v>
      </c>
      <c r="AH7341" t="s">
        <v>33462</v>
      </c>
      <c r="AI7341" t="s">
        <v>33462</v>
      </c>
      <c r="AV7341">
        <v>2020</v>
      </c>
      <c r="AW7341" t="e" cm="1">
        <f t="array" ref="AW734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342" spans="1:49" x14ac:dyDescent="0.25">
      <c r="A7342">
        <v>442764</v>
      </c>
      <c r="B7342">
        <v>8</v>
      </c>
      <c r="C7342" t="s">
        <v>33548</v>
      </c>
      <c r="D7342" t="s">
        <v>48</v>
      </c>
      <c r="F7342">
        <v>258</v>
      </c>
      <c r="G7342" t="s">
        <v>33549</v>
      </c>
      <c r="H7342" t="s">
        <v>50</v>
      </c>
      <c r="I7342" t="s">
        <v>30527</v>
      </c>
      <c r="J7342" t="s">
        <v>23222</v>
      </c>
      <c r="K7342">
        <v>37027</v>
      </c>
      <c r="L7342" t="s">
        <v>50</v>
      </c>
      <c r="M7342" t="s">
        <v>54</v>
      </c>
      <c r="N7342" t="s">
        <v>55</v>
      </c>
      <c r="O7342" t="s">
        <v>33548</v>
      </c>
      <c r="P7342">
        <v>17</v>
      </c>
      <c r="Q7342" s="18" t="s">
        <v>33550</v>
      </c>
      <c r="R7342" t="s">
        <v>58</v>
      </c>
      <c r="S7342" t="s">
        <v>33462</v>
      </c>
      <c r="W7342" t="s">
        <v>33462</v>
      </c>
      <c r="X7342" t="s">
        <v>33462</v>
      </c>
      <c r="Y7342" t="s">
        <v>33462</v>
      </c>
      <c r="AC7342" t="s">
        <v>33462</v>
      </c>
      <c r="AD7342" t="s">
        <v>33462</v>
      </c>
      <c r="AH7342" t="s">
        <v>33462</v>
      </c>
      <c r="AI7342" t="s">
        <v>33462</v>
      </c>
      <c r="AV7342">
        <v>2020</v>
      </c>
      <c r="AW7342" t="e" cm="1">
        <f t="array" ref="AW734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343" spans="1:49" x14ac:dyDescent="0.25">
      <c r="A7343">
        <v>442765</v>
      </c>
      <c r="B7343">
        <v>8</v>
      </c>
      <c r="C7343" t="s">
        <v>33551</v>
      </c>
      <c r="D7343" t="s">
        <v>48</v>
      </c>
      <c r="F7343">
        <v>258</v>
      </c>
      <c r="G7343" t="s">
        <v>33552</v>
      </c>
      <c r="H7343" t="s">
        <v>50</v>
      </c>
      <c r="I7343" t="s">
        <v>23257</v>
      </c>
      <c r="J7343" t="s">
        <v>23222</v>
      </c>
      <c r="K7343">
        <v>38141</v>
      </c>
      <c r="L7343" t="s">
        <v>50</v>
      </c>
      <c r="M7343" t="s">
        <v>54</v>
      </c>
      <c r="N7343" t="s">
        <v>55</v>
      </c>
      <c r="O7343" t="s">
        <v>56</v>
      </c>
      <c r="P7343">
        <v>1</v>
      </c>
      <c r="Q7343" s="18" t="s">
        <v>33553</v>
      </c>
      <c r="R7343" t="s">
        <v>58</v>
      </c>
      <c r="S7343" t="s">
        <v>33462</v>
      </c>
      <c r="W7343" t="s">
        <v>33462</v>
      </c>
      <c r="X7343" t="s">
        <v>33462</v>
      </c>
      <c r="Y7343" t="s">
        <v>33462</v>
      </c>
      <c r="AC7343" t="s">
        <v>33462</v>
      </c>
      <c r="AD7343" t="s">
        <v>33462</v>
      </c>
      <c r="AH7343" t="s">
        <v>33462</v>
      </c>
      <c r="AI7343" t="s">
        <v>33462</v>
      </c>
      <c r="AV7343">
        <v>2020</v>
      </c>
      <c r="AW7343" t="e" cm="1">
        <f t="array" ref="AW734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344" spans="1:49" x14ac:dyDescent="0.25">
      <c r="A7344">
        <v>682649</v>
      </c>
      <c r="B7344">
        <v>7</v>
      </c>
      <c r="C7344" t="s">
        <v>33554</v>
      </c>
      <c r="D7344" t="s">
        <v>48</v>
      </c>
      <c r="E7344">
        <v>3</v>
      </c>
      <c r="F7344">
        <v>1</v>
      </c>
      <c r="G7344" t="s">
        <v>33555</v>
      </c>
      <c r="H7344" t="s">
        <v>50</v>
      </c>
      <c r="I7344" t="s">
        <v>1752</v>
      </c>
      <c r="J7344" t="s">
        <v>3399</v>
      </c>
      <c r="K7344">
        <v>32958</v>
      </c>
      <c r="L7344" t="s">
        <v>5754</v>
      </c>
      <c r="M7344" t="s">
        <v>54</v>
      </c>
      <c r="N7344" t="s">
        <v>55</v>
      </c>
      <c r="O7344" t="s">
        <v>79</v>
      </c>
      <c r="P7344">
        <v>13</v>
      </c>
      <c r="Q7344" s="18" t="s">
        <v>11011</v>
      </c>
      <c r="R7344" t="s">
        <v>58</v>
      </c>
      <c r="S7344" t="s">
        <v>61</v>
      </c>
      <c r="T7344">
        <v>14</v>
      </c>
      <c r="U7344">
        <v>23</v>
      </c>
      <c r="V7344">
        <v>21</v>
      </c>
      <c r="W7344" t="s">
        <v>60</v>
      </c>
      <c r="X7344" t="s">
        <v>60</v>
      </c>
      <c r="Y7344" t="s">
        <v>61</v>
      </c>
      <c r="Z7344">
        <v>18</v>
      </c>
      <c r="AA7344">
        <v>16</v>
      </c>
      <c r="AB7344">
        <v>24</v>
      </c>
      <c r="AC7344" t="s">
        <v>61</v>
      </c>
      <c r="AD7344" t="s">
        <v>60</v>
      </c>
      <c r="AE7344">
        <v>18</v>
      </c>
      <c r="AF7344">
        <v>18</v>
      </c>
      <c r="AG7344">
        <v>0</v>
      </c>
      <c r="AH7344" t="s">
        <v>61</v>
      </c>
      <c r="AI7344" t="s">
        <v>60</v>
      </c>
      <c r="AJ7344">
        <v>2.8</v>
      </c>
      <c r="AK7344" t="s">
        <v>33554</v>
      </c>
      <c r="AL7344">
        <v>682649</v>
      </c>
      <c r="AM7344" t="s">
        <v>33556</v>
      </c>
      <c r="AN7344" t="s">
        <v>1752</v>
      </c>
      <c r="AO7344" t="s">
        <v>3399</v>
      </c>
      <c r="AP7344">
        <v>32958</v>
      </c>
      <c r="AQ7344">
        <v>7</v>
      </c>
      <c r="AR7344" t="s">
        <v>1108</v>
      </c>
      <c r="AS7344">
        <v>0</v>
      </c>
      <c r="AT7344" t="s">
        <v>11011</v>
      </c>
      <c r="AV7344">
        <v>2018</v>
      </c>
      <c r="AW7344" t="str" cm="1">
        <f t="array" ref="AW734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345" spans="1:49" x14ac:dyDescent="0.25">
      <c r="A7345">
        <v>442766</v>
      </c>
      <c r="B7345">
        <v>8</v>
      </c>
      <c r="C7345" t="s">
        <v>33557</v>
      </c>
      <c r="D7345" t="s">
        <v>48</v>
      </c>
      <c r="F7345">
        <v>258</v>
      </c>
      <c r="G7345" t="s">
        <v>33558</v>
      </c>
      <c r="H7345" t="s">
        <v>50</v>
      </c>
      <c r="I7345" t="s">
        <v>26550</v>
      </c>
      <c r="J7345" t="s">
        <v>23222</v>
      </c>
      <c r="K7345">
        <v>37660</v>
      </c>
      <c r="L7345" t="s">
        <v>50</v>
      </c>
      <c r="M7345" t="s">
        <v>69</v>
      </c>
      <c r="N7345" t="s">
        <v>55</v>
      </c>
      <c r="O7345" t="s">
        <v>119</v>
      </c>
      <c r="P7345">
        <v>15</v>
      </c>
      <c r="Q7345" s="18" t="s">
        <v>33559</v>
      </c>
      <c r="R7345" t="s">
        <v>58</v>
      </c>
      <c r="S7345" t="s">
        <v>33462</v>
      </c>
      <c r="W7345" t="s">
        <v>33462</v>
      </c>
      <c r="X7345" t="s">
        <v>33462</v>
      </c>
      <c r="Y7345" t="s">
        <v>33462</v>
      </c>
      <c r="AC7345" t="s">
        <v>33462</v>
      </c>
      <c r="AD7345" t="s">
        <v>33462</v>
      </c>
      <c r="AH7345" t="s">
        <v>33462</v>
      </c>
      <c r="AI7345" t="s">
        <v>33462</v>
      </c>
      <c r="AV7345">
        <v>2020</v>
      </c>
      <c r="AW7345" t="e" cm="1">
        <f t="array" ref="AW734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346" spans="1:49" x14ac:dyDescent="0.25">
      <c r="A7346">
        <v>682650</v>
      </c>
      <c r="B7346">
        <v>7</v>
      </c>
      <c r="C7346" t="s">
        <v>33560</v>
      </c>
      <c r="D7346" t="s">
        <v>48</v>
      </c>
      <c r="E7346">
        <v>3</v>
      </c>
      <c r="F7346">
        <v>1</v>
      </c>
      <c r="G7346" t="s">
        <v>33561</v>
      </c>
      <c r="H7346" t="s">
        <v>50</v>
      </c>
      <c r="I7346" t="s">
        <v>3675</v>
      </c>
      <c r="J7346" t="s">
        <v>3399</v>
      </c>
      <c r="K7346">
        <v>32547</v>
      </c>
      <c r="L7346" t="s">
        <v>50</v>
      </c>
      <c r="M7346" t="s">
        <v>54</v>
      </c>
      <c r="N7346" t="s">
        <v>55</v>
      </c>
      <c r="O7346" t="s">
        <v>56</v>
      </c>
      <c r="P7346">
        <v>16</v>
      </c>
      <c r="Q7346" s="18" t="s">
        <v>32258</v>
      </c>
      <c r="R7346" t="s">
        <v>58</v>
      </c>
      <c r="S7346" t="s">
        <v>60</v>
      </c>
      <c r="T7346">
        <v>21</v>
      </c>
      <c r="U7346">
        <v>25</v>
      </c>
      <c r="V7346">
        <v>26</v>
      </c>
      <c r="W7346" t="s">
        <v>60</v>
      </c>
      <c r="X7346" t="s">
        <v>60</v>
      </c>
      <c r="Y7346" t="s">
        <v>60</v>
      </c>
      <c r="Z7346">
        <v>23</v>
      </c>
      <c r="AA7346">
        <v>35</v>
      </c>
      <c r="AB7346">
        <v>34</v>
      </c>
      <c r="AC7346" t="s">
        <v>60</v>
      </c>
      <c r="AD7346" t="s">
        <v>60</v>
      </c>
      <c r="AE7346">
        <v>19</v>
      </c>
      <c r="AF7346">
        <v>19</v>
      </c>
      <c r="AG7346">
        <v>0</v>
      </c>
      <c r="AH7346" t="s">
        <v>61</v>
      </c>
      <c r="AI7346" t="s">
        <v>60</v>
      </c>
      <c r="AJ7346">
        <v>9.4</v>
      </c>
      <c r="AK7346" t="s">
        <v>33562</v>
      </c>
      <c r="AL7346">
        <v>682650</v>
      </c>
      <c r="AM7346" t="s">
        <v>33563</v>
      </c>
      <c r="AN7346" t="s">
        <v>3675</v>
      </c>
      <c r="AO7346" t="s">
        <v>3399</v>
      </c>
      <c r="AP7346">
        <v>32547</v>
      </c>
      <c r="AQ7346">
        <v>7</v>
      </c>
      <c r="AR7346" t="s">
        <v>4325</v>
      </c>
      <c r="AS7346">
        <v>0.02</v>
      </c>
      <c r="AT7346" t="s">
        <v>32258</v>
      </c>
      <c r="AU7346">
        <v>21</v>
      </c>
      <c r="AV7346">
        <v>2018</v>
      </c>
      <c r="AW7346" t="str" cm="1">
        <f t="array" ref="AW734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347" spans="1:49" x14ac:dyDescent="0.25">
      <c r="A7347">
        <v>442910</v>
      </c>
      <c r="B7347">
        <v>8</v>
      </c>
      <c r="C7347" t="s">
        <v>33564</v>
      </c>
      <c r="D7347" t="s">
        <v>48</v>
      </c>
      <c r="F7347">
        <v>258</v>
      </c>
      <c r="G7347" t="s">
        <v>33565</v>
      </c>
      <c r="H7347" t="s">
        <v>50</v>
      </c>
      <c r="I7347" t="s">
        <v>23257</v>
      </c>
      <c r="J7347" t="s">
        <v>23222</v>
      </c>
      <c r="K7347">
        <v>38118</v>
      </c>
      <c r="L7347" t="s">
        <v>50</v>
      </c>
      <c r="M7347" t="s">
        <v>54</v>
      </c>
      <c r="N7347" t="s">
        <v>55</v>
      </c>
      <c r="O7347" t="s">
        <v>19254</v>
      </c>
      <c r="P7347">
        <v>1</v>
      </c>
      <c r="Q7347" s="18" t="s">
        <v>33566</v>
      </c>
      <c r="R7347" t="s">
        <v>58</v>
      </c>
      <c r="S7347" t="s">
        <v>33462</v>
      </c>
      <c r="W7347" t="s">
        <v>33462</v>
      </c>
      <c r="X7347" t="s">
        <v>33462</v>
      </c>
      <c r="Y7347" t="s">
        <v>33462</v>
      </c>
      <c r="AC7347" t="s">
        <v>33462</v>
      </c>
      <c r="AD7347" t="s">
        <v>33462</v>
      </c>
      <c r="AH7347" t="s">
        <v>33462</v>
      </c>
      <c r="AI7347" t="s">
        <v>33462</v>
      </c>
      <c r="AV7347">
        <v>2020</v>
      </c>
      <c r="AW7347" t="e" cm="1">
        <f t="array" ref="AW734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348" spans="1:49" x14ac:dyDescent="0.25">
      <c r="A7348">
        <v>682651</v>
      </c>
      <c r="B7348">
        <v>7</v>
      </c>
      <c r="C7348" t="s">
        <v>33567</v>
      </c>
      <c r="D7348" t="s">
        <v>48</v>
      </c>
      <c r="E7348">
        <v>3</v>
      </c>
      <c r="F7348">
        <v>1</v>
      </c>
      <c r="G7348" t="s">
        <v>33568</v>
      </c>
      <c r="H7348" t="s">
        <v>50</v>
      </c>
      <c r="I7348" t="s">
        <v>1314</v>
      </c>
      <c r="J7348" t="s">
        <v>3399</v>
      </c>
      <c r="K7348">
        <v>33135</v>
      </c>
      <c r="L7348" t="s">
        <v>3439</v>
      </c>
      <c r="M7348" t="s">
        <v>54</v>
      </c>
      <c r="N7348" t="s">
        <v>55</v>
      </c>
      <c r="O7348" t="s">
        <v>56</v>
      </c>
      <c r="P7348">
        <v>16</v>
      </c>
      <c r="Q7348" s="18" t="s">
        <v>32258</v>
      </c>
      <c r="R7348" t="s">
        <v>58</v>
      </c>
      <c r="S7348" t="s">
        <v>61</v>
      </c>
      <c r="T7348">
        <v>14</v>
      </c>
      <c r="U7348">
        <v>27</v>
      </c>
      <c r="V7348">
        <v>30</v>
      </c>
      <c r="W7348" t="s">
        <v>60</v>
      </c>
      <c r="X7348" t="s">
        <v>60</v>
      </c>
      <c r="Y7348" t="s">
        <v>61</v>
      </c>
      <c r="Z7348">
        <v>17</v>
      </c>
      <c r="AA7348">
        <v>21</v>
      </c>
      <c r="AB7348">
        <v>20</v>
      </c>
      <c r="AC7348" t="s">
        <v>60</v>
      </c>
      <c r="AD7348" t="s">
        <v>60</v>
      </c>
      <c r="AE7348">
        <v>27</v>
      </c>
      <c r="AF7348">
        <v>27</v>
      </c>
      <c r="AG7348">
        <v>0</v>
      </c>
      <c r="AH7348" t="s">
        <v>61</v>
      </c>
      <c r="AI7348" t="s">
        <v>60</v>
      </c>
      <c r="AJ7348">
        <v>18.399999999999999</v>
      </c>
      <c r="AK7348" t="s">
        <v>33569</v>
      </c>
      <c r="AL7348">
        <v>682651</v>
      </c>
      <c r="AM7348" t="s">
        <v>33570</v>
      </c>
      <c r="AN7348" t="s">
        <v>1314</v>
      </c>
      <c r="AO7348" t="s">
        <v>3399</v>
      </c>
      <c r="AP7348">
        <v>33135</v>
      </c>
      <c r="AQ7348">
        <v>7</v>
      </c>
      <c r="AR7348" t="s">
        <v>1108</v>
      </c>
      <c r="AS7348">
        <v>0</v>
      </c>
      <c r="AT7348" t="s">
        <v>32258</v>
      </c>
      <c r="AV7348">
        <v>2018</v>
      </c>
      <c r="AW7348" t="str" cm="1">
        <f t="array" ref="AW734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349" spans="1:49" x14ac:dyDescent="0.25">
      <c r="A7349">
        <v>112910</v>
      </c>
      <c r="B7349">
        <v>6</v>
      </c>
      <c r="C7349" t="s">
        <v>33571</v>
      </c>
      <c r="D7349" t="s">
        <v>48</v>
      </c>
      <c r="F7349">
        <v>258</v>
      </c>
      <c r="G7349" t="s">
        <v>33572</v>
      </c>
      <c r="H7349" t="s">
        <v>50</v>
      </c>
      <c r="I7349" t="s">
        <v>472</v>
      </c>
      <c r="J7349" t="s">
        <v>3342</v>
      </c>
      <c r="K7349">
        <v>30035</v>
      </c>
      <c r="L7349" t="s">
        <v>50</v>
      </c>
      <c r="M7349" t="s">
        <v>54</v>
      </c>
      <c r="N7349" t="s">
        <v>70</v>
      </c>
      <c r="O7349" t="s">
        <v>71</v>
      </c>
      <c r="P7349">
        <v>20</v>
      </c>
      <c r="Q7349" s="18" t="s">
        <v>33566</v>
      </c>
      <c r="R7349" t="s">
        <v>58</v>
      </c>
      <c r="S7349" t="s">
        <v>33462</v>
      </c>
      <c r="W7349" t="s">
        <v>33462</v>
      </c>
      <c r="X7349" t="s">
        <v>33462</v>
      </c>
      <c r="Y7349" t="s">
        <v>33462</v>
      </c>
      <c r="AC7349" t="s">
        <v>33462</v>
      </c>
      <c r="AD7349" t="s">
        <v>33462</v>
      </c>
      <c r="AH7349" t="s">
        <v>33462</v>
      </c>
      <c r="AI7349" t="s">
        <v>33462</v>
      </c>
      <c r="AV7349">
        <v>2020</v>
      </c>
      <c r="AW7349" t="e" cm="1">
        <f t="array" ref="AW734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350" spans="1:49" x14ac:dyDescent="0.25">
      <c r="A7350">
        <v>682652</v>
      </c>
      <c r="B7350">
        <v>7</v>
      </c>
      <c r="C7350" t="s">
        <v>33573</v>
      </c>
      <c r="D7350" t="s">
        <v>48</v>
      </c>
      <c r="E7350">
        <v>5</v>
      </c>
      <c r="F7350">
        <v>1</v>
      </c>
      <c r="G7350" t="s">
        <v>33574</v>
      </c>
      <c r="H7350" t="s">
        <v>50</v>
      </c>
      <c r="I7350" t="s">
        <v>4328</v>
      </c>
      <c r="J7350" t="s">
        <v>3399</v>
      </c>
      <c r="K7350">
        <v>32308</v>
      </c>
      <c r="L7350" t="s">
        <v>50</v>
      </c>
      <c r="M7350" t="s">
        <v>54</v>
      </c>
      <c r="N7350" t="s">
        <v>55</v>
      </c>
      <c r="O7350" t="s">
        <v>79</v>
      </c>
      <c r="P7350">
        <v>12</v>
      </c>
      <c r="Q7350" s="18" t="s">
        <v>33575</v>
      </c>
      <c r="R7350" t="s">
        <v>58</v>
      </c>
      <c r="S7350" t="s">
        <v>60</v>
      </c>
      <c r="T7350">
        <v>43</v>
      </c>
      <c r="U7350">
        <v>84</v>
      </c>
      <c r="V7350">
        <v>94</v>
      </c>
      <c r="W7350" t="s">
        <v>60</v>
      </c>
      <c r="X7350" t="s">
        <v>60</v>
      </c>
      <c r="Y7350" t="s">
        <v>60</v>
      </c>
      <c r="Z7350">
        <v>51</v>
      </c>
      <c r="AA7350">
        <v>48</v>
      </c>
      <c r="AB7350">
        <v>71</v>
      </c>
      <c r="AC7350" t="s">
        <v>60</v>
      </c>
      <c r="AD7350" t="s">
        <v>60</v>
      </c>
      <c r="AE7350">
        <v>64</v>
      </c>
      <c r="AF7350">
        <v>64</v>
      </c>
      <c r="AG7350">
        <v>0</v>
      </c>
      <c r="AH7350" t="s">
        <v>61</v>
      </c>
      <c r="AI7350" t="s">
        <v>60</v>
      </c>
      <c r="AJ7350">
        <v>13.5</v>
      </c>
      <c r="AK7350" t="s">
        <v>33573</v>
      </c>
      <c r="AL7350">
        <v>682652</v>
      </c>
      <c r="AM7350" t="s">
        <v>33576</v>
      </c>
      <c r="AN7350" t="s">
        <v>4328</v>
      </c>
      <c r="AO7350" t="s">
        <v>3399</v>
      </c>
      <c r="AP7350">
        <v>32308</v>
      </c>
      <c r="AQ7350">
        <v>7</v>
      </c>
      <c r="AR7350" t="s">
        <v>1108</v>
      </c>
      <c r="AS7350">
        <v>0</v>
      </c>
      <c r="AT7350" t="s">
        <v>33575</v>
      </c>
      <c r="AV7350">
        <v>2018</v>
      </c>
      <c r="AW7350" t="str" cm="1">
        <f t="array" ref="AW735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351" spans="1:49" x14ac:dyDescent="0.25">
      <c r="A7351">
        <v>112911</v>
      </c>
      <c r="B7351">
        <v>6</v>
      </c>
      <c r="C7351" t="s">
        <v>33577</v>
      </c>
      <c r="D7351" t="s">
        <v>48</v>
      </c>
      <c r="F7351">
        <v>258</v>
      </c>
      <c r="G7351" t="s">
        <v>33578</v>
      </c>
      <c r="H7351" t="s">
        <v>50</v>
      </c>
      <c r="I7351" t="s">
        <v>5969</v>
      </c>
      <c r="J7351" t="s">
        <v>3342</v>
      </c>
      <c r="K7351">
        <v>31719</v>
      </c>
      <c r="L7351" t="s">
        <v>50</v>
      </c>
      <c r="M7351" t="s">
        <v>69</v>
      </c>
      <c r="N7351" t="s">
        <v>55</v>
      </c>
      <c r="O7351" t="s">
        <v>119</v>
      </c>
      <c r="P7351">
        <v>15</v>
      </c>
      <c r="Q7351" s="18" t="s">
        <v>33566</v>
      </c>
      <c r="R7351" t="s">
        <v>58</v>
      </c>
      <c r="S7351" t="s">
        <v>33462</v>
      </c>
      <c r="W7351" t="s">
        <v>33462</v>
      </c>
      <c r="X7351" t="s">
        <v>33462</v>
      </c>
      <c r="Y7351" t="s">
        <v>33462</v>
      </c>
      <c r="AC7351" t="s">
        <v>33462</v>
      </c>
      <c r="AD7351" t="s">
        <v>33462</v>
      </c>
      <c r="AH7351" t="s">
        <v>33462</v>
      </c>
      <c r="AI7351" t="s">
        <v>33462</v>
      </c>
      <c r="AV7351">
        <v>2020</v>
      </c>
      <c r="AW7351" t="e" cm="1">
        <f t="array" ref="AW735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352" spans="1:49" x14ac:dyDescent="0.25">
      <c r="A7352">
        <v>682653</v>
      </c>
      <c r="B7352">
        <v>7</v>
      </c>
      <c r="C7352" t="s">
        <v>33579</v>
      </c>
      <c r="D7352" t="s">
        <v>48</v>
      </c>
      <c r="E7352">
        <v>3</v>
      </c>
      <c r="F7352">
        <v>1</v>
      </c>
      <c r="G7352" t="s">
        <v>33580</v>
      </c>
      <c r="H7352" t="s">
        <v>50</v>
      </c>
      <c r="I7352" t="s">
        <v>4697</v>
      </c>
      <c r="J7352" t="s">
        <v>3399</v>
      </c>
      <c r="K7352">
        <v>33311</v>
      </c>
      <c r="L7352" t="s">
        <v>50</v>
      </c>
      <c r="M7352" t="s">
        <v>54</v>
      </c>
      <c r="N7352" t="s">
        <v>55</v>
      </c>
      <c r="O7352" t="s">
        <v>79</v>
      </c>
      <c r="P7352">
        <v>16</v>
      </c>
      <c r="Q7352" s="18" t="s">
        <v>16441</v>
      </c>
      <c r="R7352" t="s">
        <v>58</v>
      </c>
      <c r="S7352" t="s">
        <v>60</v>
      </c>
      <c r="T7352">
        <v>44</v>
      </c>
      <c r="U7352">
        <v>75</v>
      </c>
      <c r="V7352">
        <v>86</v>
      </c>
      <c r="W7352" t="s">
        <v>60</v>
      </c>
      <c r="X7352" t="s">
        <v>60</v>
      </c>
      <c r="Y7352" t="s">
        <v>60</v>
      </c>
      <c r="Z7352">
        <v>47</v>
      </c>
      <c r="AA7352">
        <v>51</v>
      </c>
      <c r="AB7352">
        <v>58</v>
      </c>
      <c r="AC7352" t="s">
        <v>60</v>
      </c>
      <c r="AD7352" t="s">
        <v>60</v>
      </c>
      <c r="AE7352">
        <v>80</v>
      </c>
      <c r="AF7352">
        <v>80</v>
      </c>
      <c r="AG7352">
        <v>0</v>
      </c>
      <c r="AH7352" t="s">
        <v>61</v>
      </c>
      <c r="AI7352" t="s">
        <v>60</v>
      </c>
      <c r="AJ7352">
        <v>22.1</v>
      </c>
      <c r="AK7352" t="s">
        <v>33579</v>
      </c>
      <c r="AL7352">
        <v>682653</v>
      </c>
      <c r="AM7352" t="s">
        <v>33581</v>
      </c>
      <c r="AN7352" t="s">
        <v>4697</v>
      </c>
      <c r="AO7352" t="s">
        <v>3399</v>
      </c>
      <c r="AP7352">
        <v>33311</v>
      </c>
      <c r="AQ7352">
        <v>7</v>
      </c>
      <c r="AR7352" t="s">
        <v>1108</v>
      </c>
      <c r="AS7352">
        <v>0</v>
      </c>
      <c r="AT7352" t="s">
        <v>16441</v>
      </c>
      <c r="AV7352">
        <v>2018</v>
      </c>
      <c r="AW7352" t="str" cm="1">
        <f t="array" ref="AW735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353" spans="1:49" x14ac:dyDescent="0.25">
      <c r="A7353">
        <v>852571</v>
      </c>
      <c r="B7353">
        <v>6</v>
      </c>
      <c r="C7353" t="s">
        <v>33582</v>
      </c>
      <c r="D7353" t="s">
        <v>48</v>
      </c>
      <c r="F7353">
        <v>258</v>
      </c>
      <c r="G7353" t="s">
        <v>33583</v>
      </c>
      <c r="H7353" t="s">
        <v>50</v>
      </c>
      <c r="I7353" t="s">
        <v>7318</v>
      </c>
      <c r="J7353" t="s">
        <v>3342</v>
      </c>
      <c r="K7353">
        <v>30024</v>
      </c>
      <c r="L7353" t="s">
        <v>50</v>
      </c>
      <c r="M7353" t="s">
        <v>54</v>
      </c>
      <c r="N7353" t="s">
        <v>55</v>
      </c>
      <c r="O7353" t="s">
        <v>79</v>
      </c>
      <c r="P7353">
        <v>21</v>
      </c>
      <c r="Q7353" s="18" t="s">
        <v>24455</v>
      </c>
      <c r="R7353" t="s">
        <v>58</v>
      </c>
      <c r="S7353" t="s">
        <v>33462</v>
      </c>
      <c r="W7353" t="s">
        <v>33462</v>
      </c>
      <c r="X7353" t="s">
        <v>33462</v>
      </c>
      <c r="Y7353" t="s">
        <v>33462</v>
      </c>
      <c r="AC7353" t="s">
        <v>33462</v>
      </c>
      <c r="AD7353" t="s">
        <v>33462</v>
      </c>
      <c r="AH7353" t="s">
        <v>33462</v>
      </c>
      <c r="AI7353" t="s">
        <v>33462</v>
      </c>
      <c r="AV7353">
        <v>2020</v>
      </c>
      <c r="AW7353" t="e" cm="1">
        <f t="array" ref="AW735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354" spans="1:49" x14ac:dyDescent="0.25">
      <c r="A7354">
        <v>682654</v>
      </c>
      <c r="B7354">
        <v>7</v>
      </c>
      <c r="C7354" t="s">
        <v>33584</v>
      </c>
      <c r="D7354" t="s">
        <v>48</v>
      </c>
      <c r="E7354">
        <v>2</v>
      </c>
      <c r="F7354">
        <v>1</v>
      </c>
      <c r="G7354" t="s">
        <v>33585</v>
      </c>
      <c r="H7354" t="s">
        <v>50</v>
      </c>
      <c r="I7354" t="s">
        <v>4754</v>
      </c>
      <c r="J7354" t="s">
        <v>3399</v>
      </c>
      <c r="K7354">
        <v>33415</v>
      </c>
      <c r="L7354" t="s">
        <v>50</v>
      </c>
      <c r="M7354" t="s">
        <v>54</v>
      </c>
      <c r="N7354" t="s">
        <v>55</v>
      </c>
      <c r="O7354" t="s">
        <v>1579</v>
      </c>
      <c r="P7354">
        <v>17</v>
      </c>
      <c r="Q7354" s="18" t="s">
        <v>33586</v>
      </c>
      <c r="R7354" t="s">
        <v>58</v>
      </c>
      <c r="S7354" t="s">
        <v>61</v>
      </c>
      <c r="T7354">
        <v>15</v>
      </c>
      <c r="U7354">
        <v>33</v>
      </c>
      <c r="V7354">
        <v>41</v>
      </c>
      <c r="W7354" t="s">
        <v>59</v>
      </c>
      <c r="X7354" t="s">
        <v>59</v>
      </c>
      <c r="Y7354" t="s">
        <v>61</v>
      </c>
      <c r="Z7354">
        <v>18</v>
      </c>
      <c r="AA7354">
        <v>33</v>
      </c>
      <c r="AB7354">
        <v>22</v>
      </c>
      <c r="AC7354" t="s">
        <v>60</v>
      </c>
      <c r="AD7354" t="s">
        <v>60</v>
      </c>
      <c r="AE7354">
        <v>30</v>
      </c>
      <c r="AF7354">
        <v>30</v>
      </c>
      <c r="AG7354">
        <v>0</v>
      </c>
      <c r="AH7354" t="s">
        <v>61</v>
      </c>
      <c r="AI7354" t="s">
        <v>60</v>
      </c>
      <c r="AJ7354">
        <v>19.5</v>
      </c>
      <c r="AK7354" t="s">
        <v>33584</v>
      </c>
      <c r="AL7354">
        <v>682654</v>
      </c>
      <c r="AM7354" t="s">
        <v>33587</v>
      </c>
      <c r="AN7354" t="s">
        <v>4754</v>
      </c>
      <c r="AO7354" t="s">
        <v>3399</v>
      </c>
      <c r="AP7354">
        <v>33415</v>
      </c>
      <c r="AQ7354">
        <v>7</v>
      </c>
      <c r="AR7354" t="s">
        <v>1108</v>
      </c>
      <c r="AS7354">
        <v>0</v>
      </c>
      <c r="AT7354" t="s">
        <v>33586</v>
      </c>
      <c r="AV7354">
        <v>2018</v>
      </c>
      <c r="AW7354" t="str" cm="1">
        <f t="array" ref="AW735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355" spans="1:49" x14ac:dyDescent="0.25">
      <c r="A7355">
        <v>852572</v>
      </c>
      <c r="B7355">
        <v>6</v>
      </c>
      <c r="C7355" t="s">
        <v>33588</v>
      </c>
      <c r="D7355" t="s">
        <v>48</v>
      </c>
      <c r="F7355">
        <v>258</v>
      </c>
      <c r="G7355" t="s">
        <v>33589</v>
      </c>
      <c r="H7355" t="s">
        <v>21965</v>
      </c>
      <c r="I7355" t="s">
        <v>6792</v>
      </c>
      <c r="J7355" t="s">
        <v>3342</v>
      </c>
      <c r="K7355">
        <v>30052</v>
      </c>
      <c r="L7355" t="s">
        <v>50</v>
      </c>
      <c r="M7355" t="s">
        <v>54</v>
      </c>
      <c r="N7355" t="s">
        <v>70</v>
      </c>
      <c r="O7355" t="s">
        <v>71</v>
      </c>
      <c r="P7355">
        <v>17</v>
      </c>
      <c r="Q7355" s="18" t="s">
        <v>33525</v>
      </c>
      <c r="R7355" t="s">
        <v>58</v>
      </c>
      <c r="S7355" t="s">
        <v>33462</v>
      </c>
      <c r="W7355" t="s">
        <v>33462</v>
      </c>
      <c r="X7355" t="s">
        <v>33462</v>
      </c>
      <c r="Y7355" t="s">
        <v>33462</v>
      </c>
      <c r="AC7355" t="s">
        <v>33462</v>
      </c>
      <c r="AD7355" t="s">
        <v>33462</v>
      </c>
      <c r="AH7355" t="s">
        <v>33462</v>
      </c>
      <c r="AI7355" t="s">
        <v>33462</v>
      </c>
      <c r="AV7355">
        <v>2020</v>
      </c>
      <c r="AW7355" t="e" cm="1">
        <f t="array" ref="AW735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356" spans="1:49" x14ac:dyDescent="0.25">
      <c r="A7356">
        <v>682655</v>
      </c>
      <c r="B7356">
        <v>7</v>
      </c>
      <c r="C7356" t="s">
        <v>33590</v>
      </c>
      <c r="D7356" t="s">
        <v>48</v>
      </c>
      <c r="E7356">
        <v>3</v>
      </c>
      <c r="F7356">
        <v>1</v>
      </c>
      <c r="G7356" t="s">
        <v>33591</v>
      </c>
      <c r="H7356" t="s">
        <v>50</v>
      </c>
      <c r="I7356" t="s">
        <v>6300</v>
      </c>
      <c r="J7356" t="s">
        <v>3399</v>
      </c>
      <c r="K7356">
        <v>33076</v>
      </c>
      <c r="L7356" t="s">
        <v>50</v>
      </c>
      <c r="M7356" t="s">
        <v>54</v>
      </c>
      <c r="N7356" t="s">
        <v>55</v>
      </c>
      <c r="O7356" t="s">
        <v>56</v>
      </c>
      <c r="P7356">
        <v>16</v>
      </c>
      <c r="Q7356" s="18" t="s">
        <v>14206</v>
      </c>
      <c r="R7356" t="s">
        <v>58</v>
      </c>
      <c r="S7356" t="s">
        <v>61</v>
      </c>
      <c r="T7356">
        <v>8</v>
      </c>
      <c r="U7356">
        <v>15</v>
      </c>
      <c r="V7356">
        <v>18</v>
      </c>
      <c r="W7356" t="s">
        <v>61</v>
      </c>
      <c r="X7356" t="s">
        <v>60</v>
      </c>
      <c r="Y7356" t="s">
        <v>61</v>
      </c>
      <c r="Z7356">
        <v>10</v>
      </c>
      <c r="AA7356">
        <v>12</v>
      </c>
      <c r="AB7356">
        <v>11</v>
      </c>
      <c r="AC7356" t="s">
        <v>61</v>
      </c>
      <c r="AD7356" t="s">
        <v>60</v>
      </c>
      <c r="AE7356">
        <v>18</v>
      </c>
      <c r="AF7356">
        <v>18</v>
      </c>
      <c r="AG7356">
        <v>3</v>
      </c>
      <c r="AH7356" t="s">
        <v>61</v>
      </c>
      <c r="AI7356" t="s">
        <v>60</v>
      </c>
      <c r="AJ7356">
        <v>21.6</v>
      </c>
      <c r="AK7356" t="s">
        <v>33590</v>
      </c>
      <c r="AL7356">
        <v>682655</v>
      </c>
      <c r="AM7356" t="s">
        <v>33592</v>
      </c>
      <c r="AN7356" t="s">
        <v>6300</v>
      </c>
      <c r="AO7356" t="s">
        <v>3399</v>
      </c>
      <c r="AP7356">
        <v>33076</v>
      </c>
      <c r="AQ7356">
        <v>7</v>
      </c>
      <c r="AR7356" t="s">
        <v>1108</v>
      </c>
      <c r="AS7356">
        <v>0</v>
      </c>
      <c r="AT7356" t="s">
        <v>14206</v>
      </c>
      <c r="AV7356">
        <v>2018</v>
      </c>
      <c r="AW7356" t="str" cm="1">
        <f t="array" ref="AW735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357" spans="1:49" x14ac:dyDescent="0.25">
      <c r="A7357">
        <v>852573</v>
      </c>
      <c r="B7357">
        <v>6</v>
      </c>
      <c r="C7357" t="s">
        <v>33593</v>
      </c>
      <c r="D7357" t="s">
        <v>48</v>
      </c>
      <c r="F7357">
        <v>258</v>
      </c>
      <c r="G7357" t="s">
        <v>33594</v>
      </c>
      <c r="H7357" t="s">
        <v>33595</v>
      </c>
      <c r="I7357" t="s">
        <v>267</v>
      </c>
      <c r="J7357" t="s">
        <v>3342</v>
      </c>
      <c r="K7357">
        <v>31792</v>
      </c>
      <c r="L7357" t="s">
        <v>50</v>
      </c>
      <c r="M7357" t="s">
        <v>54</v>
      </c>
      <c r="N7357" t="s">
        <v>70</v>
      </c>
      <c r="O7357" t="s">
        <v>71</v>
      </c>
      <c r="P7357">
        <v>10</v>
      </c>
      <c r="Q7357" s="18" t="s">
        <v>33477</v>
      </c>
      <c r="R7357" t="s">
        <v>58</v>
      </c>
      <c r="S7357" t="s">
        <v>33462</v>
      </c>
      <c r="W7357" t="s">
        <v>33462</v>
      </c>
      <c r="X7357" t="s">
        <v>33462</v>
      </c>
      <c r="Y7357" t="s">
        <v>33462</v>
      </c>
      <c r="AC7357" t="s">
        <v>33462</v>
      </c>
      <c r="AD7357" t="s">
        <v>33462</v>
      </c>
      <c r="AH7357" t="s">
        <v>33462</v>
      </c>
      <c r="AI7357" t="s">
        <v>33462</v>
      </c>
      <c r="AV7357">
        <v>2020</v>
      </c>
      <c r="AW7357" t="e" cm="1">
        <f t="array" ref="AW735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358" spans="1:49" x14ac:dyDescent="0.25">
      <c r="A7358">
        <v>682656</v>
      </c>
      <c r="B7358">
        <v>7</v>
      </c>
      <c r="C7358" t="s">
        <v>33596</v>
      </c>
      <c r="D7358" t="s">
        <v>48</v>
      </c>
      <c r="E7358">
        <v>5</v>
      </c>
      <c r="F7358">
        <v>1</v>
      </c>
      <c r="G7358" t="s">
        <v>33597</v>
      </c>
      <c r="H7358" t="s">
        <v>50</v>
      </c>
      <c r="I7358" t="s">
        <v>6700</v>
      </c>
      <c r="J7358" t="s">
        <v>3399</v>
      </c>
      <c r="K7358">
        <v>32159</v>
      </c>
      <c r="L7358" t="s">
        <v>50</v>
      </c>
      <c r="M7358" t="s">
        <v>54</v>
      </c>
      <c r="N7358" t="s">
        <v>55</v>
      </c>
      <c r="O7358" t="s">
        <v>79</v>
      </c>
      <c r="P7358">
        <v>13</v>
      </c>
      <c r="Q7358" s="18" t="s">
        <v>1105</v>
      </c>
      <c r="R7358" t="s">
        <v>58</v>
      </c>
      <c r="S7358" t="s">
        <v>60</v>
      </c>
      <c r="T7358">
        <v>38</v>
      </c>
      <c r="U7358">
        <v>86</v>
      </c>
      <c r="V7358">
        <v>100</v>
      </c>
      <c r="W7358" t="s">
        <v>60</v>
      </c>
      <c r="X7358" t="s">
        <v>60</v>
      </c>
      <c r="Y7358" t="s">
        <v>60</v>
      </c>
      <c r="Z7358">
        <v>55</v>
      </c>
      <c r="AA7358">
        <v>53</v>
      </c>
      <c r="AB7358">
        <v>70</v>
      </c>
      <c r="AC7358" t="s">
        <v>60</v>
      </c>
      <c r="AD7358" t="s">
        <v>60</v>
      </c>
      <c r="AE7358">
        <v>74</v>
      </c>
      <c r="AF7358">
        <v>74</v>
      </c>
      <c r="AG7358">
        <v>0</v>
      </c>
      <c r="AH7358" t="s">
        <v>61</v>
      </c>
      <c r="AI7358" t="s">
        <v>60</v>
      </c>
      <c r="AJ7358">
        <v>21</v>
      </c>
      <c r="AK7358" t="s">
        <v>33596</v>
      </c>
      <c r="AL7358">
        <v>682656</v>
      </c>
      <c r="AM7358" t="s">
        <v>33598</v>
      </c>
      <c r="AN7358" t="s">
        <v>6700</v>
      </c>
      <c r="AO7358" t="s">
        <v>3399</v>
      </c>
      <c r="AP7358">
        <v>32159</v>
      </c>
      <c r="AQ7358">
        <v>7</v>
      </c>
      <c r="AR7358" t="s">
        <v>1108</v>
      </c>
      <c r="AS7358">
        <v>0</v>
      </c>
      <c r="AT7358" t="s">
        <v>1105</v>
      </c>
      <c r="AV7358">
        <v>2018</v>
      </c>
      <c r="AW7358" t="str" cm="1">
        <f t="array" ref="AW735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359" spans="1:49" x14ac:dyDescent="0.25">
      <c r="A7359">
        <v>852574</v>
      </c>
      <c r="B7359">
        <v>6</v>
      </c>
      <c r="C7359" t="s">
        <v>33599</v>
      </c>
      <c r="D7359" t="s">
        <v>48</v>
      </c>
      <c r="F7359">
        <v>258</v>
      </c>
      <c r="G7359" t="s">
        <v>33600</v>
      </c>
      <c r="H7359" t="s">
        <v>232</v>
      </c>
      <c r="I7359" t="s">
        <v>3341</v>
      </c>
      <c r="J7359" t="s">
        <v>3342</v>
      </c>
      <c r="K7359">
        <v>30311</v>
      </c>
      <c r="L7359" t="s">
        <v>50</v>
      </c>
      <c r="M7359" t="s">
        <v>54</v>
      </c>
      <c r="N7359" t="s">
        <v>55</v>
      </c>
      <c r="O7359" t="s">
        <v>56</v>
      </c>
      <c r="P7359">
        <v>20</v>
      </c>
      <c r="Q7359" s="18" t="s">
        <v>33531</v>
      </c>
      <c r="R7359" t="s">
        <v>58</v>
      </c>
      <c r="S7359" t="s">
        <v>33462</v>
      </c>
      <c r="W7359" t="s">
        <v>33462</v>
      </c>
      <c r="X7359" t="s">
        <v>33462</v>
      </c>
      <c r="Y7359" t="s">
        <v>33462</v>
      </c>
      <c r="AC7359" t="s">
        <v>33462</v>
      </c>
      <c r="AD7359" t="s">
        <v>33462</v>
      </c>
      <c r="AH7359" t="s">
        <v>33462</v>
      </c>
      <c r="AI7359" t="s">
        <v>33462</v>
      </c>
      <c r="AV7359">
        <v>2020</v>
      </c>
      <c r="AW7359" t="e" cm="1">
        <f t="array" ref="AW735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360" spans="1:49" x14ac:dyDescent="0.25">
      <c r="A7360">
        <v>142338</v>
      </c>
      <c r="B7360">
        <v>10</v>
      </c>
      <c r="C7360" t="s">
        <v>33601</v>
      </c>
      <c r="D7360" t="s">
        <v>48</v>
      </c>
      <c r="F7360">
        <v>258</v>
      </c>
      <c r="G7360" t="s">
        <v>33602</v>
      </c>
      <c r="H7360" t="s">
        <v>50</v>
      </c>
      <c r="I7360" t="s">
        <v>1029</v>
      </c>
      <c r="J7360" t="s">
        <v>7392</v>
      </c>
      <c r="K7360">
        <v>61614</v>
      </c>
      <c r="L7360" t="s">
        <v>50</v>
      </c>
      <c r="M7360" t="s">
        <v>54</v>
      </c>
      <c r="N7360" t="s">
        <v>70</v>
      </c>
      <c r="O7360" t="s">
        <v>71</v>
      </c>
      <c r="P7360">
        <v>14</v>
      </c>
      <c r="Q7360" s="18" t="s">
        <v>33603</v>
      </c>
      <c r="R7360" t="s">
        <v>58</v>
      </c>
      <c r="S7360" t="s">
        <v>33462</v>
      </c>
      <c r="W7360" t="s">
        <v>33462</v>
      </c>
      <c r="X7360" t="s">
        <v>33462</v>
      </c>
      <c r="Y7360" t="s">
        <v>33462</v>
      </c>
      <c r="AC7360" t="s">
        <v>33462</v>
      </c>
      <c r="AD7360" t="s">
        <v>33462</v>
      </c>
      <c r="AH7360" t="s">
        <v>33462</v>
      </c>
      <c r="AI7360" t="s">
        <v>33462</v>
      </c>
      <c r="AV7360">
        <v>2020</v>
      </c>
      <c r="AW7360" t="e" cm="1">
        <f t="array" ref="AW736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361" spans="1:49" x14ac:dyDescent="0.25">
      <c r="A7361">
        <v>142868</v>
      </c>
      <c r="B7361">
        <v>10</v>
      </c>
      <c r="C7361" t="s">
        <v>33604</v>
      </c>
      <c r="D7361" t="s">
        <v>48</v>
      </c>
      <c r="F7361">
        <v>258</v>
      </c>
      <c r="G7361" t="s">
        <v>33605</v>
      </c>
      <c r="H7361" t="s">
        <v>50</v>
      </c>
      <c r="I7361" t="s">
        <v>7684</v>
      </c>
      <c r="J7361" t="s">
        <v>7392</v>
      </c>
      <c r="K7361">
        <v>60451</v>
      </c>
      <c r="L7361" t="s">
        <v>50</v>
      </c>
      <c r="M7361" t="s">
        <v>54</v>
      </c>
      <c r="N7361" t="s">
        <v>55</v>
      </c>
      <c r="O7361" t="s">
        <v>79</v>
      </c>
      <c r="P7361">
        <v>12</v>
      </c>
      <c r="Q7361" s="18" t="s">
        <v>33606</v>
      </c>
      <c r="R7361" t="s">
        <v>58</v>
      </c>
      <c r="S7361" t="s">
        <v>33462</v>
      </c>
      <c r="W7361" t="s">
        <v>33462</v>
      </c>
      <c r="X7361" t="s">
        <v>33462</v>
      </c>
      <c r="Y7361" t="s">
        <v>33462</v>
      </c>
      <c r="AC7361" t="s">
        <v>33462</v>
      </c>
      <c r="AD7361" t="s">
        <v>33462</v>
      </c>
      <c r="AH7361" t="s">
        <v>33462</v>
      </c>
      <c r="AI7361" t="s">
        <v>33462</v>
      </c>
      <c r="AV7361">
        <v>2020</v>
      </c>
      <c r="AW7361" t="e" cm="1">
        <f t="array" ref="AW736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362" spans="1:49" x14ac:dyDescent="0.25">
      <c r="A7362">
        <v>142869</v>
      </c>
      <c r="B7362">
        <v>10</v>
      </c>
      <c r="C7362" t="s">
        <v>33607</v>
      </c>
      <c r="D7362" t="s">
        <v>48</v>
      </c>
      <c r="F7362">
        <v>258</v>
      </c>
      <c r="G7362" t="s">
        <v>33608</v>
      </c>
      <c r="H7362" t="s">
        <v>50</v>
      </c>
      <c r="I7362" t="s">
        <v>9977</v>
      </c>
      <c r="J7362" t="s">
        <v>7392</v>
      </c>
      <c r="K7362">
        <v>60517</v>
      </c>
      <c r="L7362" t="s">
        <v>50</v>
      </c>
      <c r="M7362" t="s">
        <v>54</v>
      </c>
      <c r="N7362" t="s">
        <v>70</v>
      </c>
      <c r="O7362" t="s">
        <v>71</v>
      </c>
      <c r="P7362">
        <v>12</v>
      </c>
      <c r="Q7362" s="18" t="s">
        <v>33531</v>
      </c>
      <c r="R7362" t="s">
        <v>58</v>
      </c>
      <c r="S7362" t="s">
        <v>33462</v>
      </c>
      <c r="W7362" t="s">
        <v>33462</v>
      </c>
      <c r="X7362" t="s">
        <v>33462</v>
      </c>
      <c r="Y7362" t="s">
        <v>33462</v>
      </c>
      <c r="AC7362" t="s">
        <v>33462</v>
      </c>
      <c r="AD7362" t="s">
        <v>33462</v>
      </c>
      <c r="AH7362" t="s">
        <v>33462</v>
      </c>
      <c r="AI7362" t="s">
        <v>33462</v>
      </c>
      <c r="AV7362">
        <v>2020</v>
      </c>
      <c r="AW7362" t="e" cm="1">
        <f t="array" ref="AW736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363" spans="1:49" x14ac:dyDescent="0.25">
      <c r="A7363">
        <v>142870</v>
      </c>
      <c r="B7363">
        <v>10</v>
      </c>
      <c r="C7363" t="s">
        <v>33609</v>
      </c>
      <c r="D7363" t="s">
        <v>48</v>
      </c>
      <c r="F7363">
        <v>258</v>
      </c>
      <c r="G7363" t="s">
        <v>33610</v>
      </c>
      <c r="H7363" t="s">
        <v>50</v>
      </c>
      <c r="I7363" t="s">
        <v>9499</v>
      </c>
      <c r="J7363" t="s">
        <v>7392</v>
      </c>
      <c r="K7363">
        <v>62040</v>
      </c>
      <c r="L7363" t="s">
        <v>50</v>
      </c>
      <c r="M7363" t="s">
        <v>54</v>
      </c>
      <c r="N7363" t="s">
        <v>55</v>
      </c>
      <c r="O7363" t="s">
        <v>79</v>
      </c>
      <c r="P7363">
        <v>9</v>
      </c>
      <c r="Q7363" s="18" t="s">
        <v>33611</v>
      </c>
      <c r="R7363" t="s">
        <v>58</v>
      </c>
      <c r="S7363" t="s">
        <v>33462</v>
      </c>
      <c r="W7363" t="s">
        <v>33462</v>
      </c>
      <c r="X7363" t="s">
        <v>33462</v>
      </c>
      <c r="Y7363" t="s">
        <v>33462</v>
      </c>
      <c r="AC7363" t="s">
        <v>33462</v>
      </c>
      <c r="AD7363" t="s">
        <v>33462</v>
      </c>
      <c r="AH7363" t="s">
        <v>33462</v>
      </c>
      <c r="AI7363" t="s">
        <v>33462</v>
      </c>
      <c r="AV7363">
        <v>2020</v>
      </c>
      <c r="AW7363" t="e" cm="1">
        <f t="array" ref="AW736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364" spans="1:49" x14ac:dyDescent="0.25">
      <c r="A7364">
        <v>142871</v>
      </c>
      <c r="B7364">
        <v>10</v>
      </c>
      <c r="C7364" t="s">
        <v>33612</v>
      </c>
      <c r="D7364" t="s">
        <v>48</v>
      </c>
      <c r="F7364">
        <v>258</v>
      </c>
      <c r="G7364" t="s">
        <v>33613</v>
      </c>
      <c r="H7364" t="s">
        <v>50</v>
      </c>
      <c r="I7364" t="s">
        <v>7391</v>
      </c>
      <c r="J7364" t="s">
        <v>7392</v>
      </c>
      <c r="K7364">
        <v>60623</v>
      </c>
      <c r="L7364" t="s">
        <v>50</v>
      </c>
      <c r="M7364" t="s">
        <v>54</v>
      </c>
      <c r="N7364" t="s">
        <v>55</v>
      </c>
      <c r="O7364" t="s">
        <v>56</v>
      </c>
      <c r="P7364">
        <v>12</v>
      </c>
      <c r="Q7364" s="18" t="s">
        <v>33614</v>
      </c>
      <c r="R7364" t="s">
        <v>58</v>
      </c>
      <c r="S7364" t="s">
        <v>33462</v>
      </c>
      <c r="W7364" t="s">
        <v>33462</v>
      </c>
      <c r="X7364" t="s">
        <v>33462</v>
      </c>
      <c r="Y7364" t="s">
        <v>33462</v>
      </c>
      <c r="AC7364" t="s">
        <v>33462</v>
      </c>
      <c r="AD7364" t="s">
        <v>33462</v>
      </c>
      <c r="AH7364" t="s">
        <v>33462</v>
      </c>
      <c r="AI7364" t="s">
        <v>33462</v>
      </c>
      <c r="AV7364">
        <v>2020</v>
      </c>
      <c r="AW7364" t="e" cm="1">
        <f t="array" ref="AW736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365" spans="1:49" x14ac:dyDescent="0.25">
      <c r="A7365">
        <v>232741</v>
      </c>
      <c r="B7365">
        <v>11</v>
      </c>
      <c r="C7365" t="s">
        <v>33615</v>
      </c>
      <c r="D7365" t="s">
        <v>48</v>
      </c>
      <c r="F7365">
        <v>258</v>
      </c>
      <c r="G7365" t="s">
        <v>33616</v>
      </c>
      <c r="H7365" t="s">
        <v>50</v>
      </c>
      <c r="I7365" t="s">
        <v>11784</v>
      </c>
      <c r="J7365" t="s">
        <v>10809</v>
      </c>
      <c r="K7365">
        <v>48154</v>
      </c>
      <c r="L7365" t="s">
        <v>50</v>
      </c>
      <c r="M7365" t="s">
        <v>54</v>
      </c>
      <c r="N7365" t="s">
        <v>55</v>
      </c>
      <c r="O7365" t="s">
        <v>56</v>
      </c>
      <c r="P7365">
        <v>12</v>
      </c>
      <c r="Q7365" s="18" t="s">
        <v>33477</v>
      </c>
      <c r="R7365" t="s">
        <v>58</v>
      </c>
      <c r="S7365" t="s">
        <v>33462</v>
      </c>
      <c r="W7365" t="s">
        <v>33462</v>
      </c>
      <c r="X7365" t="s">
        <v>33462</v>
      </c>
      <c r="Y7365" t="s">
        <v>33462</v>
      </c>
      <c r="AC7365" t="s">
        <v>33462</v>
      </c>
      <c r="AD7365" t="s">
        <v>33462</v>
      </c>
      <c r="AH7365" t="s">
        <v>33462</v>
      </c>
      <c r="AI7365" t="s">
        <v>33462</v>
      </c>
      <c r="AV7365">
        <v>2020</v>
      </c>
      <c r="AW7365" t="e" cm="1">
        <f t="array" ref="AW736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366" spans="1:49" x14ac:dyDescent="0.25">
      <c r="A7366">
        <v>202518</v>
      </c>
      <c r="B7366">
        <v>1</v>
      </c>
      <c r="C7366" t="s">
        <v>33617</v>
      </c>
      <c r="D7366" t="s">
        <v>48</v>
      </c>
      <c r="F7366">
        <v>258</v>
      </c>
      <c r="G7366" t="s">
        <v>33618</v>
      </c>
      <c r="H7366" t="s">
        <v>232</v>
      </c>
      <c r="I7366" t="s">
        <v>14244</v>
      </c>
      <c r="J7366" t="s">
        <v>10928</v>
      </c>
      <c r="K7366">
        <v>4102</v>
      </c>
      <c r="L7366" t="s">
        <v>50</v>
      </c>
      <c r="M7366" t="s">
        <v>54</v>
      </c>
      <c r="N7366" t="s">
        <v>55</v>
      </c>
      <c r="O7366" t="s">
        <v>79</v>
      </c>
      <c r="P7366">
        <v>7</v>
      </c>
      <c r="Q7366" s="18" t="s">
        <v>33619</v>
      </c>
      <c r="R7366" t="s">
        <v>58</v>
      </c>
      <c r="S7366" t="s">
        <v>33462</v>
      </c>
      <c r="W7366" t="s">
        <v>33462</v>
      </c>
      <c r="X7366" t="s">
        <v>33462</v>
      </c>
      <c r="Y7366" t="s">
        <v>33462</v>
      </c>
      <c r="AC7366" t="s">
        <v>33462</v>
      </c>
      <c r="AD7366" t="s">
        <v>33462</v>
      </c>
      <c r="AH7366" t="s">
        <v>33462</v>
      </c>
      <c r="AI7366" t="s">
        <v>33462</v>
      </c>
      <c r="AV7366">
        <v>2020</v>
      </c>
      <c r="AW7366" t="e" cm="1">
        <f t="array" ref="AW736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367" spans="1:49" x14ac:dyDescent="0.25">
      <c r="A7367">
        <v>462555</v>
      </c>
      <c r="B7367">
        <v>15</v>
      </c>
      <c r="C7367" t="s">
        <v>33620</v>
      </c>
      <c r="D7367" t="s">
        <v>48</v>
      </c>
      <c r="F7367">
        <v>258</v>
      </c>
      <c r="G7367" t="s">
        <v>33621</v>
      </c>
      <c r="H7367" t="s">
        <v>50</v>
      </c>
      <c r="I7367" t="s">
        <v>28284</v>
      </c>
      <c r="J7367" t="s">
        <v>28109</v>
      </c>
      <c r="K7367">
        <v>84058</v>
      </c>
      <c r="L7367" t="s">
        <v>50</v>
      </c>
      <c r="M7367" t="s">
        <v>54</v>
      </c>
      <c r="N7367" t="s">
        <v>55</v>
      </c>
      <c r="O7367" t="s">
        <v>56</v>
      </c>
      <c r="P7367">
        <v>11</v>
      </c>
      <c r="Q7367" s="18" t="s">
        <v>33622</v>
      </c>
      <c r="R7367" t="s">
        <v>58</v>
      </c>
      <c r="S7367" t="s">
        <v>33462</v>
      </c>
      <c r="W7367" t="s">
        <v>33462</v>
      </c>
      <c r="X7367" t="s">
        <v>33462</v>
      </c>
      <c r="Y7367" t="s">
        <v>33462</v>
      </c>
      <c r="AC7367" t="s">
        <v>33462</v>
      </c>
      <c r="AD7367" t="s">
        <v>33462</v>
      </c>
      <c r="AH7367" t="s">
        <v>33462</v>
      </c>
      <c r="AI7367" t="s">
        <v>33462</v>
      </c>
      <c r="AV7367">
        <v>2020</v>
      </c>
      <c r="AW7367" t="e" cm="1">
        <f t="array" ref="AW736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368" spans="1:49" x14ac:dyDescent="0.25">
      <c r="A7368">
        <v>62594</v>
      </c>
      <c r="B7368">
        <v>15</v>
      </c>
      <c r="C7368" t="s">
        <v>33623</v>
      </c>
      <c r="D7368" t="s">
        <v>48</v>
      </c>
      <c r="F7368">
        <v>258</v>
      </c>
      <c r="G7368" t="s">
        <v>33624</v>
      </c>
      <c r="H7368" t="s">
        <v>50</v>
      </c>
      <c r="I7368" t="s">
        <v>3846</v>
      </c>
      <c r="J7368" t="s">
        <v>3411</v>
      </c>
      <c r="K7368">
        <v>80907</v>
      </c>
      <c r="L7368" t="s">
        <v>50</v>
      </c>
      <c r="M7368" t="s">
        <v>54</v>
      </c>
      <c r="N7368" t="s">
        <v>55</v>
      </c>
      <c r="O7368" t="s">
        <v>79</v>
      </c>
      <c r="P7368">
        <v>12</v>
      </c>
      <c r="Q7368" s="18" t="s">
        <v>33625</v>
      </c>
      <c r="R7368" t="s">
        <v>58</v>
      </c>
      <c r="S7368" t="s">
        <v>33462</v>
      </c>
      <c r="W7368" t="s">
        <v>33462</v>
      </c>
      <c r="X7368" t="s">
        <v>33462</v>
      </c>
      <c r="Y7368" t="s">
        <v>33462</v>
      </c>
      <c r="AC7368" t="s">
        <v>33462</v>
      </c>
      <c r="AD7368" t="s">
        <v>33462</v>
      </c>
      <c r="AH7368" t="s">
        <v>33462</v>
      </c>
      <c r="AI7368" t="s">
        <v>33462</v>
      </c>
      <c r="AV7368">
        <v>2020</v>
      </c>
      <c r="AW7368" t="e" cm="1">
        <f t="array" ref="AW736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369" spans="1:49" x14ac:dyDescent="0.25">
      <c r="A7369">
        <v>62595</v>
      </c>
      <c r="B7369">
        <v>15</v>
      </c>
      <c r="C7369" t="s">
        <v>33626</v>
      </c>
      <c r="D7369" t="s">
        <v>48</v>
      </c>
      <c r="F7369">
        <v>258</v>
      </c>
      <c r="G7369" t="s">
        <v>33627</v>
      </c>
      <c r="H7369" t="s">
        <v>50</v>
      </c>
      <c r="I7369" t="s">
        <v>4768</v>
      </c>
      <c r="J7369" t="s">
        <v>3411</v>
      </c>
      <c r="K7369">
        <v>80104</v>
      </c>
      <c r="L7369" t="s">
        <v>50</v>
      </c>
      <c r="M7369" t="s">
        <v>54</v>
      </c>
      <c r="N7369" t="s">
        <v>55</v>
      </c>
      <c r="O7369" t="s">
        <v>79</v>
      </c>
      <c r="P7369">
        <v>12</v>
      </c>
      <c r="Q7369" s="18" t="s">
        <v>33628</v>
      </c>
      <c r="R7369" t="s">
        <v>58</v>
      </c>
      <c r="S7369" t="s">
        <v>33462</v>
      </c>
      <c r="W7369" t="s">
        <v>33462</v>
      </c>
      <c r="X7369" t="s">
        <v>33462</v>
      </c>
      <c r="Y7369" t="s">
        <v>33462</v>
      </c>
      <c r="AC7369" t="s">
        <v>33462</v>
      </c>
      <c r="AD7369" t="s">
        <v>33462</v>
      </c>
      <c r="AH7369" t="s">
        <v>33462</v>
      </c>
      <c r="AI7369" t="s">
        <v>33462</v>
      </c>
      <c r="AV7369">
        <v>2020</v>
      </c>
      <c r="AW7369" t="e" cm="1">
        <f t="array" ref="AW736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370" spans="1:49" x14ac:dyDescent="0.25">
      <c r="A7370">
        <v>82532</v>
      </c>
      <c r="B7370">
        <v>4</v>
      </c>
      <c r="C7370" t="s">
        <v>33629</v>
      </c>
      <c r="D7370" t="s">
        <v>48</v>
      </c>
      <c r="F7370">
        <v>258</v>
      </c>
      <c r="G7370" t="s">
        <v>33630</v>
      </c>
      <c r="H7370" t="s">
        <v>50</v>
      </c>
      <c r="I7370" t="s">
        <v>4073</v>
      </c>
      <c r="J7370" t="s">
        <v>3898</v>
      </c>
      <c r="K7370">
        <v>19709</v>
      </c>
      <c r="L7370" t="s">
        <v>50</v>
      </c>
      <c r="M7370" t="s">
        <v>54</v>
      </c>
      <c r="N7370" t="s">
        <v>55</v>
      </c>
      <c r="O7370" t="s">
        <v>1579</v>
      </c>
      <c r="P7370">
        <v>12</v>
      </c>
      <c r="Q7370" s="18" t="s">
        <v>33631</v>
      </c>
      <c r="R7370" t="s">
        <v>58</v>
      </c>
      <c r="S7370" t="s">
        <v>33462</v>
      </c>
      <c r="W7370" t="s">
        <v>33462</v>
      </c>
      <c r="X7370" t="s">
        <v>33462</v>
      </c>
      <c r="Y7370" t="s">
        <v>33462</v>
      </c>
      <c r="AC7370" t="s">
        <v>33462</v>
      </c>
      <c r="AD7370" t="s">
        <v>33462</v>
      </c>
      <c r="AH7370" t="s">
        <v>33462</v>
      </c>
      <c r="AI7370" t="s">
        <v>33462</v>
      </c>
      <c r="AV7370">
        <v>2020</v>
      </c>
      <c r="AW7370" t="e" cm="1">
        <f t="array" ref="AW737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371" spans="1:49" x14ac:dyDescent="0.25">
      <c r="A7371">
        <v>82599</v>
      </c>
      <c r="B7371">
        <v>4</v>
      </c>
      <c r="C7371" t="s">
        <v>33632</v>
      </c>
      <c r="D7371" t="s">
        <v>48</v>
      </c>
      <c r="F7371">
        <v>258</v>
      </c>
      <c r="G7371" t="s">
        <v>33633</v>
      </c>
      <c r="H7371" t="s">
        <v>50</v>
      </c>
      <c r="I7371" t="s">
        <v>4063</v>
      </c>
      <c r="J7371" t="s">
        <v>3898</v>
      </c>
      <c r="K7371">
        <v>19805</v>
      </c>
      <c r="L7371" t="s">
        <v>4064</v>
      </c>
      <c r="M7371" t="s">
        <v>69</v>
      </c>
      <c r="N7371" t="s">
        <v>70</v>
      </c>
      <c r="O7371" t="s">
        <v>33634</v>
      </c>
      <c r="P7371">
        <v>5</v>
      </c>
      <c r="Q7371" s="18" t="s">
        <v>5520</v>
      </c>
      <c r="R7371" t="s">
        <v>58</v>
      </c>
      <c r="S7371" t="s">
        <v>33462</v>
      </c>
      <c r="W7371" t="s">
        <v>33462</v>
      </c>
      <c r="X7371" t="s">
        <v>33462</v>
      </c>
      <c r="Y7371" t="s">
        <v>33462</v>
      </c>
      <c r="AC7371" t="s">
        <v>33462</v>
      </c>
      <c r="AD7371" t="s">
        <v>33462</v>
      </c>
      <c r="AH7371" t="s">
        <v>33462</v>
      </c>
      <c r="AI7371" t="s">
        <v>33462</v>
      </c>
      <c r="AV7371">
        <v>1988</v>
      </c>
      <c r="AW7371" t="str" cm="1">
        <f t="array" ref="AW737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7372" spans="1:49" x14ac:dyDescent="0.25">
      <c r="A7372">
        <v>162570</v>
      </c>
      <c r="B7372">
        <v>12</v>
      </c>
      <c r="C7372" t="s">
        <v>33635</v>
      </c>
      <c r="D7372" t="s">
        <v>48</v>
      </c>
      <c r="F7372">
        <v>258</v>
      </c>
      <c r="G7372" t="s">
        <v>33636</v>
      </c>
      <c r="H7372" t="s">
        <v>50</v>
      </c>
      <c r="I7372" t="s">
        <v>692</v>
      </c>
      <c r="J7372" t="s">
        <v>7348</v>
      </c>
      <c r="K7372">
        <v>52302</v>
      </c>
      <c r="L7372" t="s">
        <v>50</v>
      </c>
      <c r="M7372" t="s">
        <v>54</v>
      </c>
      <c r="N7372" t="s">
        <v>55</v>
      </c>
      <c r="O7372" t="s">
        <v>56</v>
      </c>
      <c r="P7372">
        <v>12</v>
      </c>
      <c r="Q7372" s="18" t="s">
        <v>33637</v>
      </c>
      <c r="R7372" t="s">
        <v>58</v>
      </c>
      <c r="S7372" t="s">
        <v>33462</v>
      </c>
      <c r="W7372" t="s">
        <v>33462</v>
      </c>
      <c r="X7372" t="s">
        <v>33462</v>
      </c>
      <c r="Y7372" t="s">
        <v>33462</v>
      </c>
      <c r="AC7372" t="s">
        <v>33462</v>
      </c>
      <c r="AD7372" t="s">
        <v>33462</v>
      </c>
      <c r="AH7372" t="s">
        <v>33462</v>
      </c>
      <c r="AI7372" t="s">
        <v>33462</v>
      </c>
      <c r="AV7372">
        <v>2020</v>
      </c>
      <c r="AW7372" t="e" cm="1">
        <f t="array" ref="AW737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373" spans="1:49" x14ac:dyDescent="0.25">
      <c r="A7373">
        <v>332806</v>
      </c>
      <c r="B7373">
        <v>2</v>
      </c>
      <c r="C7373" t="s">
        <v>18899</v>
      </c>
      <c r="D7373" t="s">
        <v>48</v>
      </c>
      <c r="F7373">
        <v>258</v>
      </c>
      <c r="G7373" t="s">
        <v>33638</v>
      </c>
      <c r="H7373" t="s">
        <v>50</v>
      </c>
      <c r="I7373" t="s">
        <v>17808</v>
      </c>
      <c r="J7373" t="s">
        <v>17745</v>
      </c>
      <c r="K7373">
        <v>10475</v>
      </c>
      <c r="L7373" t="s">
        <v>50</v>
      </c>
      <c r="M7373" t="s">
        <v>54</v>
      </c>
      <c r="N7373" t="s">
        <v>70</v>
      </c>
      <c r="O7373" t="s">
        <v>71</v>
      </c>
      <c r="P7373">
        <v>12</v>
      </c>
      <c r="Q7373" s="18" t="s">
        <v>19189</v>
      </c>
      <c r="R7373" t="s">
        <v>58</v>
      </c>
      <c r="S7373" t="s">
        <v>33462</v>
      </c>
      <c r="W7373" t="s">
        <v>33462</v>
      </c>
      <c r="X7373" t="s">
        <v>33462</v>
      </c>
      <c r="Y7373" t="s">
        <v>33462</v>
      </c>
      <c r="AC7373" t="s">
        <v>33462</v>
      </c>
      <c r="AD7373" t="s">
        <v>33462</v>
      </c>
      <c r="AH7373" t="s">
        <v>33462</v>
      </c>
      <c r="AI7373" t="s">
        <v>33462</v>
      </c>
      <c r="AV7373">
        <v>2020</v>
      </c>
      <c r="AW7373" t="e" cm="1">
        <f t="array" ref="AW737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374" spans="1:49" x14ac:dyDescent="0.25">
      <c r="A7374">
        <v>332808</v>
      </c>
      <c r="B7374">
        <v>2</v>
      </c>
      <c r="C7374" t="s">
        <v>17901</v>
      </c>
      <c r="D7374" t="s">
        <v>48</v>
      </c>
      <c r="F7374">
        <v>258</v>
      </c>
      <c r="G7374" t="s">
        <v>33639</v>
      </c>
      <c r="H7374" t="s">
        <v>50</v>
      </c>
      <c r="I7374" t="s">
        <v>27842</v>
      </c>
      <c r="J7374" t="s">
        <v>17745</v>
      </c>
      <c r="K7374">
        <v>11729</v>
      </c>
      <c r="L7374" t="s">
        <v>50</v>
      </c>
      <c r="M7374" t="s">
        <v>54</v>
      </c>
      <c r="N7374" t="s">
        <v>55</v>
      </c>
      <c r="O7374" t="s">
        <v>56</v>
      </c>
      <c r="P7374">
        <v>20</v>
      </c>
      <c r="Q7374" s="18" t="s">
        <v>22053</v>
      </c>
      <c r="R7374" t="s">
        <v>58</v>
      </c>
      <c r="S7374" t="s">
        <v>33462</v>
      </c>
      <c r="W7374" t="s">
        <v>33462</v>
      </c>
      <c r="X7374" t="s">
        <v>33462</v>
      </c>
      <c r="Y7374" t="s">
        <v>33462</v>
      </c>
      <c r="AC7374" t="s">
        <v>33462</v>
      </c>
      <c r="AD7374" t="s">
        <v>33462</v>
      </c>
      <c r="AH7374" t="s">
        <v>33462</v>
      </c>
      <c r="AI7374" t="s">
        <v>33462</v>
      </c>
      <c r="AV7374">
        <v>2020</v>
      </c>
      <c r="AW7374" t="e" cm="1">
        <f t="array" ref="AW737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375" spans="1:49" x14ac:dyDescent="0.25">
      <c r="A7375">
        <v>742554</v>
      </c>
      <c r="B7375">
        <v>14</v>
      </c>
      <c r="C7375" t="s">
        <v>33640</v>
      </c>
      <c r="D7375" t="s">
        <v>48</v>
      </c>
      <c r="F7375">
        <v>260</v>
      </c>
      <c r="G7375" t="s">
        <v>33641</v>
      </c>
      <c r="H7375" t="s">
        <v>3663</v>
      </c>
      <c r="I7375" t="s">
        <v>10777</v>
      </c>
      <c r="J7375" t="s">
        <v>23265</v>
      </c>
      <c r="K7375">
        <v>77598</v>
      </c>
      <c r="L7375" t="s">
        <v>50</v>
      </c>
      <c r="M7375" t="s">
        <v>54</v>
      </c>
      <c r="N7375" t="s">
        <v>55</v>
      </c>
      <c r="O7375" t="s">
        <v>33640</v>
      </c>
      <c r="P7375">
        <v>12</v>
      </c>
      <c r="Q7375" s="18" t="s">
        <v>33642</v>
      </c>
      <c r="R7375" t="s">
        <v>58</v>
      </c>
      <c r="S7375" t="s">
        <v>61</v>
      </c>
      <c r="T7375">
        <v>0</v>
      </c>
      <c r="U7375">
        <v>1</v>
      </c>
      <c r="V7375">
        <v>0</v>
      </c>
      <c r="W7375" t="s">
        <v>61</v>
      </c>
      <c r="X7375" t="s">
        <v>61</v>
      </c>
      <c r="Y7375" t="s">
        <v>61</v>
      </c>
      <c r="Z7375">
        <v>0</v>
      </c>
      <c r="AA7375">
        <v>1</v>
      </c>
      <c r="AB7375">
        <v>0</v>
      </c>
      <c r="AC7375" t="s">
        <v>61</v>
      </c>
      <c r="AD7375" t="s">
        <v>61</v>
      </c>
      <c r="AE7375">
        <v>1</v>
      </c>
      <c r="AF7375">
        <v>1</v>
      </c>
      <c r="AG7375">
        <v>0</v>
      </c>
      <c r="AH7375" t="s">
        <v>61</v>
      </c>
      <c r="AI7375" t="s">
        <v>61</v>
      </c>
      <c r="AV7375">
        <v>2019</v>
      </c>
      <c r="AW7375" t="str" cm="1">
        <f t="array" ref="AW737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376" spans="1:49" x14ac:dyDescent="0.25">
      <c r="A7376">
        <v>742555</v>
      </c>
      <c r="B7376">
        <v>14</v>
      </c>
      <c r="C7376" t="s">
        <v>33643</v>
      </c>
      <c r="D7376" t="s">
        <v>48</v>
      </c>
      <c r="F7376">
        <v>260</v>
      </c>
      <c r="G7376" t="s">
        <v>33644</v>
      </c>
      <c r="H7376" t="s">
        <v>50</v>
      </c>
      <c r="I7376" t="s">
        <v>23436</v>
      </c>
      <c r="J7376" t="s">
        <v>23265</v>
      </c>
      <c r="K7376">
        <v>78748</v>
      </c>
      <c r="L7376" t="s">
        <v>50</v>
      </c>
      <c r="M7376" t="s">
        <v>54</v>
      </c>
      <c r="N7376" t="s">
        <v>55</v>
      </c>
      <c r="O7376" t="s">
        <v>56</v>
      </c>
      <c r="P7376">
        <v>14</v>
      </c>
      <c r="Q7376" s="18" t="s">
        <v>29456</v>
      </c>
      <c r="R7376" t="s">
        <v>58</v>
      </c>
      <c r="S7376" t="s">
        <v>61</v>
      </c>
      <c r="T7376">
        <v>1</v>
      </c>
      <c r="U7376">
        <v>2</v>
      </c>
      <c r="V7376">
        <v>2</v>
      </c>
      <c r="W7376" t="s">
        <v>61</v>
      </c>
      <c r="X7376" t="s">
        <v>61</v>
      </c>
      <c r="Y7376" t="s">
        <v>61</v>
      </c>
      <c r="Z7376">
        <v>1</v>
      </c>
      <c r="AA7376">
        <v>0</v>
      </c>
      <c r="AB7376">
        <v>1</v>
      </c>
      <c r="AC7376" t="s">
        <v>61</v>
      </c>
      <c r="AD7376" t="s">
        <v>61</v>
      </c>
      <c r="AE7376">
        <v>1</v>
      </c>
      <c r="AF7376">
        <v>1</v>
      </c>
      <c r="AG7376">
        <v>0</v>
      </c>
      <c r="AH7376" t="s">
        <v>61</v>
      </c>
      <c r="AI7376" t="s">
        <v>61</v>
      </c>
      <c r="AV7376">
        <v>2019</v>
      </c>
      <c r="AW7376" t="str" cm="1">
        <f t="array" ref="AW737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377" spans="1:49" x14ac:dyDescent="0.25">
      <c r="A7377">
        <v>742556</v>
      </c>
      <c r="B7377">
        <v>14</v>
      </c>
      <c r="C7377" t="s">
        <v>33645</v>
      </c>
      <c r="D7377" t="s">
        <v>48</v>
      </c>
      <c r="F7377">
        <v>260</v>
      </c>
      <c r="G7377" t="s">
        <v>33646</v>
      </c>
      <c r="H7377" t="s">
        <v>50</v>
      </c>
      <c r="I7377" t="s">
        <v>24484</v>
      </c>
      <c r="J7377" t="s">
        <v>23265</v>
      </c>
      <c r="K7377">
        <v>79601</v>
      </c>
      <c r="L7377" t="s">
        <v>50</v>
      </c>
      <c r="M7377" t="s">
        <v>54</v>
      </c>
      <c r="N7377" t="s">
        <v>70</v>
      </c>
      <c r="O7377" t="s">
        <v>71</v>
      </c>
      <c r="P7377">
        <v>13</v>
      </c>
      <c r="Q7377" s="18" t="s">
        <v>33647</v>
      </c>
      <c r="R7377" t="s">
        <v>58</v>
      </c>
      <c r="S7377" t="s">
        <v>61</v>
      </c>
      <c r="T7377">
        <v>0</v>
      </c>
      <c r="U7377">
        <v>0</v>
      </c>
      <c r="V7377">
        <v>0</v>
      </c>
      <c r="W7377" t="s">
        <v>61</v>
      </c>
      <c r="X7377" t="s">
        <v>61</v>
      </c>
      <c r="Y7377" t="s">
        <v>61</v>
      </c>
      <c r="Z7377">
        <v>0</v>
      </c>
      <c r="AA7377">
        <v>0</v>
      </c>
      <c r="AB7377">
        <v>0</v>
      </c>
      <c r="AC7377" t="s">
        <v>61</v>
      </c>
      <c r="AD7377" t="s">
        <v>61</v>
      </c>
      <c r="AE7377">
        <v>0</v>
      </c>
      <c r="AF7377">
        <v>0</v>
      </c>
      <c r="AG7377">
        <v>0</v>
      </c>
      <c r="AH7377" t="s">
        <v>61</v>
      </c>
      <c r="AI7377" t="s">
        <v>61</v>
      </c>
      <c r="AV7377">
        <v>2019</v>
      </c>
      <c r="AW7377" t="str" cm="1">
        <f t="array" ref="AW737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378" spans="1:49" x14ac:dyDescent="0.25">
      <c r="A7378">
        <v>742512</v>
      </c>
      <c r="B7378">
        <v>14</v>
      </c>
      <c r="C7378" t="s">
        <v>33648</v>
      </c>
      <c r="D7378" t="s">
        <v>48</v>
      </c>
      <c r="F7378">
        <v>260</v>
      </c>
      <c r="G7378" t="s">
        <v>33649</v>
      </c>
      <c r="H7378" t="s">
        <v>50</v>
      </c>
      <c r="I7378" t="s">
        <v>27958</v>
      </c>
      <c r="J7378" t="s">
        <v>23265</v>
      </c>
      <c r="K7378">
        <v>77478</v>
      </c>
      <c r="L7378" t="s">
        <v>24183</v>
      </c>
      <c r="M7378" t="s">
        <v>54</v>
      </c>
      <c r="N7378" t="s">
        <v>70</v>
      </c>
      <c r="O7378" t="s">
        <v>71</v>
      </c>
      <c r="P7378">
        <v>1</v>
      </c>
      <c r="Q7378" s="18" t="s">
        <v>31119</v>
      </c>
      <c r="R7378" t="s">
        <v>58</v>
      </c>
      <c r="S7378" t="s">
        <v>61</v>
      </c>
      <c r="T7378">
        <v>3</v>
      </c>
      <c r="U7378">
        <v>6</v>
      </c>
      <c r="V7378">
        <v>6</v>
      </c>
      <c r="W7378" t="s">
        <v>61</v>
      </c>
      <c r="X7378" t="s">
        <v>61</v>
      </c>
      <c r="Y7378" t="s">
        <v>61</v>
      </c>
      <c r="Z7378">
        <v>3</v>
      </c>
      <c r="AA7378">
        <v>4</v>
      </c>
      <c r="AB7378">
        <v>5</v>
      </c>
      <c r="AC7378" t="s">
        <v>61</v>
      </c>
      <c r="AD7378" t="s">
        <v>61</v>
      </c>
      <c r="AE7378">
        <v>2</v>
      </c>
      <c r="AF7378">
        <v>2</v>
      </c>
      <c r="AG7378">
        <v>0</v>
      </c>
      <c r="AH7378" t="s">
        <v>61</v>
      </c>
      <c r="AI7378" t="s">
        <v>61</v>
      </c>
      <c r="AK7378" t="s">
        <v>33648</v>
      </c>
      <c r="AL7378">
        <v>742512</v>
      </c>
      <c r="AM7378" t="s">
        <v>33650</v>
      </c>
      <c r="AN7378" t="s">
        <v>27958</v>
      </c>
      <c r="AO7378" t="s">
        <v>23265</v>
      </c>
      <c r="AP7378">
        <v>77478</v>
      </c>
      <c r="AQ7378">
        <v>14</v>
      </c>
      <c r="AR7378" t="s">
        <v>1108</v>
      </c>
      <c r="AS7378">
        <v>0</v>
      </c>
      <c r="AT7378" t="s">
        <v>31119</v>
      </c>
      <c r="AV7378">
        <v>2018</v>
      </c>
      <c r="AW7378" t="str" cm="1">
        <f t="array" ref="AW737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379" spans="1:49" x14ac:dyDescent="0.25">
      <c r="A7379">
        <v>252594</v>
      </c>
      <c r="B7379">
        <v>8</v>
      </c>
      <c r="C7379" t="s">
        <v>33651</v>
      </c>
      <c r="D7379" t="s">
        <v>48</v>
      </c>
      <c r="F7379">
        <v>258</v>
      </c>
      <c r="G7379" t="s">
        <v>33652</v>
      </c>
      <c r="H7379" t="s">
        <v>50</v>
      </c>
      <c r="I7379" t="s">
        <v>17455</v>
      </c>
      <c r="J7379" t="s">
        <v>17103</v>
      </c>
      <c r="K7379">
        <v>39232</v>
      </c>
      <c r="L7379" t="s">
        <v>50</v>
      </c>
      <c r="M7379" t="s">
        <v>54</v>
      </c>
      <c r="N7379" t="s">
        <v>55</v>
      </c>
      <c r="O7379" t="s">
        <v>79</v>
      </c>
      <c r="P7379">
        <v>14</v>
      </c>
      <c r="Q7379" s="18" t="s">
        <v>33653</v>
      </c>
      <c r="R7379" t="s">
        <v>58</v>
      </c>
      <c r="S7379" t="s">
        <v>33462</v>
      </c>
      <c r="W7379" t="s">
        <v>33462</v>
      </c>
      <c r="X7379" t="s">
        <v>33462</v>
      </c>
      <c r="Y7379" t="s">
        <v>33462</v>
      </c>
      <c r="AC7379" t="s">
        <v>33462</v>
      </c>
      <c r="AD7379" t="s">
        <v>33462</v>
      </c>
      <c r="AH7379" t="s">
        <v>33462</v>
      </c>
      <c r="AI7379" t="s">
        <v>33462</v>
      </c>
      <c r="AV7379">
        <v>2020</v>
      </c>
      <c r="AW7379" t="e" cm="1">
        <f t="array" ref="AW737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380" spans="1:49" x14ac:dyDescent="0.25">
      <c r="A7380">
        <v>742513</v>
      </c>
      <c r="B7380">
        <v>14</v>
      </c>
      <c r="C7380" t="s">
        <v>33654</v>
      </c>
      <c r="D7380" t="s">
        <v>48</v>
      </c>
      <c r="E7380">
        <v>5</v>
      </c>
      <c r="F7380">
        <v>1</v>
      </c>
      <c r="G7380" t="s">
        <v>33655</v>
      </c>
      <c r="H7380" t="s">
        <v>50</v>
      </c>
      <c r="I7380" t="s">
        <v>24531</v>
      </c>
      <c r="J7380" t="s">
        <v>23265</v>
      </c>
      <c r="K7380">
        <v>75069</v>
      </c>
      <c r="L7380" t="s">
        <v>50</v>
      </c>
      <c r="M7380" t="s">
        <v>54</v>
      </c>
      <c r="N7380" t="s">
        <v>55</v>
      </c>
      <c r="O7380" t="s">
        <v>56</v>
      </c>
      <c r="P7380">
        <v>17</v>
      </c>
      <c r="Q7380" s="18" t="s">
        <v>26232</v>
      </c>
      <c r="R7380" t="s">
        <v>58</v>
      </c>
      <c r="S7380" t="s">
        <v>61</v>
      </c>
      <c r="T7380">
        <v>9</v>
      </c>
      <c r="U7380">
        <v>16</v>
      </c>
      <c r="V7380">
        <v>16</v>
      </c>
      <c r="W7380" t="s">
        <v>61</v>
      </c>
      <c r="X7380" t="s">
        <v>60</v>
      </c>
      <c r="Y7380" t="s">
        <v>61</v>
      </c>
      <c r="Z7380">
        <v>10</v>
      </c>
      <c r="AA7380">
        <v>11</v>
      </c>
      <c r="AB7380">
        <v>10</v>
      </c>
      <c r="AC7380" t="s">
        <v>61</v>
      </c>
      <c r="AD7380" t="s">
        <v>60</v>
      </c>
      <c r="AE7380">
        <v>16</v>
      </c>
      <c r="AF7380">
        <v>16</v>
      </c>
      <c r="AG7380">
        <v>0</v>
      </c>
      <c r="AH7380" t="s">
        <v>61</v>
      </c>
      <c r="AI7380" t="s">
        <v>60</v>
      </c>
      <c r="AJ7380">
        <v>21.1</v>
      </c>
      <c r="AK7380" t="s">
        <v>33656</v>
      </c>
      <c r="AL7380">
        <v>742513</v>
      </c>
      <c r="AM7380" t="s">
        <v>33657</v>
      </c>
      <c r="AN7380" t="s">
        <v>24531</v>
      </c>
      <c r="AO7380" t="s">
        <v>23265</v>
      </c>
      <c r="AP7380">
        <v>75069</v>
      </c>
      <c r="AQ7380">
        <v>14</v>
      </c>
      <c r="AR7380" t="s">
        <v>1108</v>
      </c>
      <c r="AS7380">
        <v>0</v>
      </c>
      <c r="AT7380" t="s">
        <v>26232</v>
      </c>
      <c r="AV7380">
        <v>2018</v>
      </c>
      <c r="AW7380" t="str" cm="1">
        <f t="array" ref="AW738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381" spans="1:49" x14ac:dyDescent="0.25">
      <c r="A7381">
        <v>742560</v>
      </c>
      <c r="B7381">
        <v>14</v>
      </c>
      <c r="C7381" t="s">
        <v>33658</v>
      </c>
      <c r="D7381" t="s">
        <v>48</v>
      </c>
      <c r="F7381">
        <v>258</v>
      </c>
      <c r="G7381" t="s">
        <v>33659</v>
      </c>
      <c r="H7381" t="s">
        <v>50</v>
      </c>
      <c r="I7381" t="s">
        <v>24175</v>
      </c>
      <c r="J7381" t="s">
        <v>23265</v>
      </c>
      <c r="K7381">
        <v>78414</v>
      </c>
      <c r="L7381" t="s">
        <v>50</v>
      </c>
      <c r="M7381" t="s">
        <v>54</v>
      </c>
      <c r="N7381" t="s">
        <v>55</v>
      </c>
      <c r="O7381" t="s">
        <v>79</v>
      </c>
      <c r="P7381">
        <v>1</v>
      </c>
      <c r="Q7381" s="18" t="s">
        <v>33541</v>
      </c>
      <c r="R7381" t="s">
        <v>58</v>
      </c>
      <c r="S7381" t="s">
        <v>33462</v>
      </c>
      <c r="W7381" t="s">
        <v>33462</v>
      </c>
      <c r="X7381" t="s">
        <v>33462</v>
      </c>
      <c r="Y7381" t="s">
        <v>33462</v>
      </c>
      <c r="AC7381" t="s">
        <v>33462</v>
      </c>
      <c r="AD7381" t="s">
        <v>33462</v>
      </c>
      <c r="AH7381" t="s">
        <v>33462</v>
      </c>
      <c r="AI7381" t="s">
        <v>33462</v>
      </c>
      <c r="AV7381">
        <v>2020</v>
      </c>
      <c r="AW7381" t="e" cm="1">
        <f t="array" ref="AW738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382" spans="1:49" x14ac:dyDescent="0.25">
      <c r="A7382">
        <v>742561</v>
      </c>
      <c r="B7382">
        <v>14</v>
      </c>
      <c r="C7382" t="s">
        <v>33660</v>
      </c>
      <c r="D7382" t="s">
        <v>48</v>
      </c>
      <c r="F7382">
        <v>258</v>
      </c>
      <c r="G7382" t="s">
        <v>33661</v>
      </c>
      <c r="H7382" t="s">
        <v>314</v>
      </c>
      <c r="I7382" t="s">
        <v>6355</v>
      </c>
      <c r="J7382" t="s">
        <v>23265</v>
      </c>
      <c r="K7382">
        <v>78233</v>
      </c>
      <c r="L7382" t="s">
        <v>50</v>
      </c>
      <c r="M7382" t="s">
        <v>54</v>
      </c>
      <c r="N7382" t="s">
        <v>55</v>
      </c>
      <c r="O7382" t="s">
        <v>1143</v>
      </c>
      <c r="P7382">
        <v>13</v>
      </c>
      <c r="Q7382" s="18" t="s">
        <v>33662</v>
      </c>
      <c r="R7382" t="s">
        <v>58</v>
      </c>
      <c r="S7382" t="s">
        <v>33462</v>
      </c>
      <c r="W7382" t="s">
        <v>33462</v>
      </c>
      <c r="X7382" t="s">
        <v>33462</v>
      </c>
      <c r="Y7382" t="s">
        <v>33462</v>
      </c>
      <c r="AC7382" t="s">
        <v>33462</v>
      </c>
      <c r="AD7382" t="s">
        <v>33462</v>
      </c>
      <c r="AH7382" t="s">
        <v>33462</v>
      </c>
      <c r="AI7382" t="s">
        <v>33462</v>
      </c>
      <c r="AV7382">
        <v>2020</v>
      </c>
      <c r="AW7382" t="e" cm="1">
        <f t="array" ref="AW738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383" spans="1:49" x14ac:dyDescent="0.25">
      <c r="A7383">
        <v>852500</v>
      </c>
      <c r="B7383">
        <v>6</v>
      </c>
      <c r="C7383" t="s">
        <v>33663</v>
      </c>
      <c r="D7383" t="s">
        <v>48</v>
      </c>
      <c r="E7383">
        <v>3</v>
      </c>
      <c r="F7383">
        <v>1</v>
      </c>
      <c r="G7383" t="s">
        <v>33664</v>
      </c>
      <c r="H7383" t="s">
        <v>50</v>
      </c>
      <c r="I7383" t="s">
        <v>4596</v>
      </c>
      <c r="J7383" t="s">
        <v>3342</v>
      </c>
      <c r="K7383">
        <v>30904</v>
      </c>
      <c r="L7383" t="s">
        <v>4597</v>
      </c>
      <c r="M7383" t="s">
        <v>54</v>
      </c>
      <c r="N7383" t="s">
        <v>55</v>
      </c>
      <c r="O7383" t="s">
        <v>79</v>
      </c>
      <c r="P7383">
        <v>0</v>
      </c>
      <c r="Q7383" s="18" t="s">
        <v>32917</v>
      </c>
      <c r="R7383" t="s">
        <v>58</v>
      </c>
      <c r="S7383" t="s">
        <v>60</v>
      </c>
      <c r="T7383">
        <v>38</v>
      </c>
      <c r="U7383">
        <v>49</v>
      </c>
      <c r="V7383">
        <v>50</v>
      </c>
      <c r="W7383" t="s">
        <v>60</v>
      </c>
      <c r="X7383" t="s">
        <v>87</v>
      </c>
      <c r="Y7383" t="s">
        <v>87</v>
      </c>
      <c r="Z7383">
        <v>52</v>
      </c>
      <c r="AA7383">
        <v>32</v>
      </c>
      <c r="AB7383">
        <v>171</v>
      </c>
      <c r="AC7383" t="s">
        <v>61</v>
      </c>
      <c r="AD7383" t="s">
        <v>60</v>
      </c>
      <c r="AE7383">
        <v>20</v>
      </c>
      <c r="AF7383">
        <v>20</v>
      </c>
      <c r="AG7383">
        <v>0</v>
      </c>
      <c r="AH7383" t="s">
        <v>60</v>
      </c>
      <c r="AI7383" t="s">
        <v>87</v>
      </c>
      <c r="AJ7383">
        <v>36.799999999999997</v>
      </c>
      <c r="AK7383" t="s">
        <v>33663</v>
      </c>
      <c r="AL7383">
        <v>852500</v>
      </c>
      <c r="AM7383" t="s">
        <v>33665</v>
      </c>
      <c r="AN7383" t="s">
        <v>4596</v>
      </c>
      <c r="AO7383" t="s">
        <v>3342</v>
      </c>
      <c r="AP7383">
        <v>30904</v>
      </c>
      <c r="AQ7383">
        <v>6</v>
      </c>
      <c r="AR7383" t="s">
        <v>434</v>
      </c>
      <c r="AS7383">
        <v>5.0000000000000001E-3</v>
      </c>
      <c r="AT7383" t="s">
        <v>32917</v>
      </c>
      <c r="AU7383">
        <v>58</v>
      </c>
      <c r="AV7383">
        <v>2015</v>
      </c>
      <c r="AW7383" t="str" cm="1">
        <f t="array" ref="AW738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384" spans="1:49" x14ac:dyDescent="0.25">
      <c r="A7384">
        <v>742562</v>
      </c>
      <c r="B7384">
        <v>14</v>
      </c>
      <c r="C7384" t="s">
        <v>33666</v>
      </c>
      <c r="D7384" t="s">
        <v>48</v>
      </c>
      <c r="F7384">
        <v>258</v>
      </c>
      <c r="G7384" t="s">
        <v>33667</v>
      </c>
      <c r="H7384" t="s">
        <v>50</v>
      </c>
      <c r="I7384" t="s">
        <v>8059</v>
      </c>
      <c r="J7384" t="s">
        <v>23265</v>
      </c>
      <c r="K7384">
        <v>76021</v>
      </c>
      <c r="L7384" t="s">
        <v>50</v>
      </c>
      <c r="M7384" t="s">
        <v>54</v>
      </c>
      <c r="N7384" t="s">
        <v>55</v>
      </c>
      <c r="O7384" t="s">
        <v>1143</v>
      </c>
      <c r="P7384">
        <v>13</v>
      </c>
      <c r="Q7384" s="18" t="s">
        <v>33668</v>
      </c>
      <c r="R7384" t="s">
        <v>58</v>
      </c>
      <c r="S7384" t="s">
        <v>33462</v>
      </c>
      <c r="W7384" t="s">
        <v>33462</v>
      </c>
      <c r="X7384" t="s">
        <v>33462</v>
      </c>
      <c r="Y7384" t="s">
        <v>33462</v>
      </c>
      <c r="AC7384" t="s">
        <v>33462</v>
      </c>
      <c r="AD7384" t="s">
        <v>33462</v>
      </c>
      <c r="AH7384" t="s">
        <v>33462</v>
      </c>
      <c r="AI7384" t="s">
        <v>33462</v>
      </c>
      <c r="AV7384">
        <v>2020</v>
      </c>
      <c r="AW7384" t="e" cm="1">
        <f t="array" ref="AW738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385" spans="1:49" x14ac:dyDescent="0.25">
      <c r="A7385">
        <v>852501</v>
      </c>
      <c r="B7385">
        <v>6</v>
      </c>
      <c r="C7385" t="s">
        <v>33669</v>
      </c>
      <c r="D7385" t="s">
        <v>48</v>
      </c>
      <c r="F7385">
        <v>260</v>
      </c>
      <c r="G7385" t="s">
        <v>33670</v>
      </c>
      <c r="H7385" t="s">
        <v>1732</v>
      </c>
      <c r="I7385" t="s">
        <v>3341</v>
      </c>
      <c r="J7385" t="s">
        <v>3342</v>
      </c>
      <c r="K7385">
        <v>30331</v>
      </c>
      <c r="L7385" t="s">
        <v>3343</v>
      </c>
      <c r="M7385" t="s">
        <v>54</v>
      </c>
      <c r="N7385" t="s">
        <v>55</v>
      </c>
      <c r="O7385" t="s">
        <v>56</v>
      </c>
      <c r="P7385">
        <v>0</v>
      </c>
      <c r="Q7385" s="18" t="s">
        <v>33671</v>
      </c>
      <c r="R7385" t="s">
        <v>58</v>
      </c>
      <c r="S7385" t="s">
        <v>61</v>
      </c>
      <c r="T7385">
        <v>18</v>
      </c>
      <c r="U7385">
        <v>25</v>
      </c>
      <c r="V7385">
        <v>28</v>
      </c>
      <c r="W7385" t="s">
        <v>60</v>
      </c>
      <c r="X7385" t="s">
        <v>60</v>
      </c>
      <c r="Y7385" t="s">
        <v>60</v>
      </c>
      <c r="Z7385">
        <v>19</v>
      </c>
      <c r="AA7385">
        <v>18</v>
      </c>
      <c r="AB7385">
        <v>68</v>
      </c>
      <c r="AC7385" t="s">
        <v>61</v>
      </c>
      <c r="AD7385" t="s">
        <v>61</v>
      </c>
      <c r="AE7385">
        <v>2</v>
      </c>
      <c r="AF7385">
        <v>2</v>
      </c>
      <c r="AG7385">
        <v>0</v>
      </c>
      <c r="AH7385" t="s">
        <v>60</v>
      </c>
      <c r="AI7385" t="s">
        <v>60</v>
      </c>
      <c r="AJ7385">
        <v>36.4</v>
      </c>
      <c r="AK7385" t="s">
        <v>33672</v>
      </c>
      <c r="AL7385">
        <v>852501</v>
      </c>
      <c r="AM7385" t="s">
        <v>33673</v>
      </c>
      <c r="AN7385" t="s">
        <v>3341</v>
      </c>
      <c r="AO7385" t="s">
        <v>3342</v>
      </c>
      <c r="AP7385">
        <v>30331</v>
      </c>
      <c r="AQ7385">
        <v>6</v>
      </c>
      <c r="AR7385" t="s">
        <v>1691</v>
      </c>
      <c r="AS7385">
        <v>0</v>
      </c>
      <c r="AT7385" t="s">
        <v>33671</v>
      </c>
      <c r="AU7385">
        <v>86</v>
      </c>
      <c r="AV7385">
        <v>2015</v>
      </c>
      <c r="AW7385" t="str" cm="1">
        <f t="array" ref="AW738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386" spans="1:49" x14ac:dyDescent="0.25">
      <c r="A7386">
        <v>452389</v>
      </c>
      <c r="B7386">
        <v>14</v>
      </c>
      <c r="C7386" t="s">
        <v>33674</v>
      </c>
      <c r="D7386" t="s">
        <v>48</v>
      </c>
      <c r="F7386">
        <v>258</v>
      </c>
      <c r="G7386" t="s">
        <v>33675</v>
      </c>
      <c r="H7386" t="s">
        <v>50</v>
      </c>
      <c r="I7386" t="s">
        <v>31002</v>
      </c>
      <c r="J7386" t="s">
        <v>23265</v>
      </c>
      <c r="K7386">
        <v>77429</v>
      </c>
      <c r="L7386" t="s">
        <v>50</v>
      </c>
      <c r="M7386" t="s">
        <v>54</v>
      </c>
      <c r="N7386" t="s">
        <v>55</v>
      </c>
      <c r="O7386" t="s">
        <v>33676</v>
      </c>
      <c r="P7386">
        <v>12</v>
      </c>
      <c r="Q7386" s="18" t="s">
        <v>33677</v>
      </c>
      <c r="R7386" t="s">
        <v>58</v>
      </c>
      <c r="S7386" t="s">
        <v>33462</v>
      </c>
      <c r="W7386" t="s">
        <v>33462</v>
      </c>
      <c r="X7386" t="s">
        <v>33462</v>
      </c>
      <c r="Y7386" t="s">
        <v>33462</v>
      </c>
      <c r="AC7386" t="s">
        <v>33462</v>
      </c>
      <c r="AD7386" t="s">
        <v>33462</v>
      </c>
      <c r="AH7386" t="s">
        <v>33462</v>
      </c>
      <c r="AI7386" t="s">
        <v>33462</v>
      </c>
      <c r="AV7386">
        <v>2019</v>
      </c>
      <c r="AW7386" t="str" cm="1">
        <f t="array" ref="AW738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387" spans="1:49" x14ac:dyDescent="0.25">
      <c r="A7387">
        <v>852502</v>
      </c>
      <c r="B7387">
        <v>6</v>
      </c>
      <c r="C7387" t="s">
        <v>33678</v>
      </c>
      <c r="D7387" t="s">
        <v>48</v>
      </c>
      <c r="E7387">
        <v>3</v>
      </c>
      <c r="F7387">
        <v>1</v>
      </c>
      <c r="G7387" t="s">
        <v>33679</v>
      </c>
      <c r="H7387" t="s">
        <v>1939</v>
      </c>
      <c r="I7387" t="s">
        <v>7137</v>
      </c>
      <c r="J7387" t="s">
        <v>3342</v>
      </c>
      <c r="K7387">
        <v>30083</v>
      </c>
      <c r="L7387" t="s">
        <v>50</v>
      </c>
      <c r="M7387" t="s">
        <v>54</v>
      </c>
      <c r="N7387" t="s">
        <v>70</v>
      </c>
      <c r="O7387" t="s">
        <v>71</v>
      </c>
      <c r="P7387">
        <v>20</v>
      </c>
      <c r="Q7387" s="18" t="s">
        <v>29184</v>
      </c>
      <c r="R7387" t="s">
        <v>58</v>
      </c>
      <c r="S7387" t="s">
        <v>60</v>
      </c>
      <c r="T7387">
        <v>32</v>
      </c>
      <c r="U7387">
        <v>44</v>
      </c>
      <c r="V7387">
        <v>45</v>
      </c>
      <c r="W7387" t="s">
        <v>60</v>
      </c>
      <c r="X7387" t="s">
        <v>59</v>
      </c>
      <c r="Y7387" t="s">
        <v>60</v>
      </c>
      <c r="Z7387">
        <v>35</v>
      </c>
      <c r="AA7387">
        <v>45</v>
      </c>
      <c r="AB7387">
        <v>113</v>
      </c>
      <c r="AC7387" t="s">
        <v>60</v>
      </c>
      <c r="AD7387" t="s">
        <v>60</v>
      </c>
      <c r="AE7387">
        <v>46</v>
      </c>
      <c r="AF7387">
        <v>46</v>
      </c>
      <c r="AG7387">
        <v>0</v>
      </c>
      <c r="AH7387" t="s">
        <v>60</v>
      </c>
      <c r="AI7387" t="s">
        <v>60</v>
      </c>
      <c r="AJ7387">
        <v>6.8</v>
      </c>
      <c r="AK7387" t="s">
        <v>33678</v>
      </c>
      <c r="AL7387">
        <v>852502</v>
      </c>
      <c r="AM7387" t="s">
        <v>33680</v>
      </c>
      <c r="AN7387" t="s">
        <v>7137</v>
      </c>
      <c r="AO7387" t="s">
        <v>3342</v>
      </c>
      <c r="AP7387">
        <v>30083</v>
      </c>
      <c r="AQ7387">
        <v>6</v>
      </c>
      <c r="AR7387" t="s">
        <v>2270</v>
      </c>
      <c r="AS7387">
        <v>1.4999999999999999E-2</v>
      </c>
      <c r="AT7387" t="s">
        <v>29184</v>
      </c>
      <c r="AU7387">
        <v>30</v>
      </c>
      <c r="AV7387">
        <v>2015</v>
      </c>
      <c r="AW7387" t="str" cm="1">
        <f t="array" ref="AW738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388" spans="1:49" x14ac:dyDescent="0.25">
      <c r="A7388">
        <v>502602</v>
      </c>
      <c r="B7388">
        <v>16</v>
      </c>
      <c r="C7388" t="s">
        <v>33681</v>
      </c>
      <c r="D7388" t="s">
        <v>48</v>
      </c>
      <c r="F7388">
        <v>258</v>
      </c>
      <c r="G7388" t="s">
        <v>33682</v>
      </c>
      <c r="H7388" t="s">
        <v>50</v>
      </c>
      <c r="I7388" t="s">
        <v>33683</v>
      </c>
      <c r="J7388" t="s">
        <v>25918</v>
      </c>
      <c r="K7388">
        <v>98391</v>
      </c>
      <c r="L7388" t="s">
        <v>50</v>
      </c>
      <c r="M7388" t="s">
        <v>54</v>
      </c>
      <c r="N7388" t="s">
        <v>55</v>
      </c>
      <c r="O7388" t="s">
        <v>79</v>
      </c>
      <c r="P7388">
        <v>5</v>
      </c>
      <c r="Q7388" s="18" t="s">
        <v>25087</v>
      </c>
      <c r="R7388" t="s">
        <v>58</v>
      </c>
      <c r="S7388" t="s">
        <v>33462</v>
      </c>
      <c r="W7388" t="s">
        <v>33462</v>
      </c>
      <c r="X7388" t="s">
        <v>33462</v>
      </c>
      <c r="Y7388" t="s">
        <v>33462</v>
      </c>
      <c r="AC7388" t="s">
        <v>33462</v>
      </c>
      <c r="AD7388" t="s">
        <v>33462</v>
      </c>
      <c r="AH7388" t="s">
        <v>33462</v>
      </c>
      <c r="AI7388" t="s">
        <v>33462</v>
      </c>
      <c r="AV7388">
        <v>2020</v>
      </c>
      <c r="AW7388" t="e" cm="1">
        <f t="array" ref="AW738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389" spans="1:49" x14ac:dyDescent="0.25">
      <c r="A7389">
        <v>852503</v>
      </c>
      <c r="B7389">
        <v>6</v>
      </c>
      <c r="C7389" t="s">
        <v>33684</v>
      </c>
      <c r="D7389" t="s">
        <v>48</v>
      </c>
      <c r="E7389">
        <v>3</v>
      </c>
      <c r="F7389">
        <v>1</v>
      </c>
      <c r="G7389" t="s">
        <v>33685</v>
      </c>
      <c r="H7389" t="s">
        <v>314</v>
      </c>
      <c r="I7389" t="s">
        <v>6221</v>
      </c>
      <c r="J7389" t="s">
        <v>3342</v>
      </c>
      <c r="K7389">
        <v>31061</v>
      </c>
      <c r="L7389" t="s">
        <v>417</v>
      </c>
      <c r="M7389" t="s">
        <v>54</v>
      </c>
      <c r="N7389" t="s">
        <v>55</v>
      </c>
      <c r="O7389" t="s">
        <v>1579</v>
      </c>
      <c r="P7389">
        <v>21</v>
      </c>
      <c r="Q7389" s="18" t="s">
        <v>33686</v>
      </c>
      <c r="R7389" t="s">
        <v>58</v>
      </c>
      <c r="S7389" t="s">
        <v>60</v>
      </c>
      <c r="T7389">
        <v>42</v>
      </c>
      <c r="U7389">
        <v>114</v>
      </c>
      <c r="V7389">
        <v>119</v>
      </c>
      <c r="W7389" t="s">
        <v>60</v>
      </c>
      <c r="X7389" t="s">
        <v>60</v>
      </c>
      <c r="Y7389" t="s">
        <v>60</v>
      </c>
      <c r="Z7389">
        <v>92</v>
      </c>
      <c r="AA7389">
        <v>100</v>
      </c>
      <c r="AB7389">
        <v>440</v>
      </c>
      <c r="AC7389" t="s">
        <v>60</v>
      </c>
      <c r="AD7389" t="s">
        <v>60</v>
      </c>
      <c r="AE7389">
        <v>99</v>
      </c>
      <c r="AF7389">
        <v>99</v>
      </c>
      <c r="AG7389">
        <v>0</v>
      </c>
      <c r="AH7389" t="s">
        <v>60</v>
      </c>
      <c r="AI7389" t="s">
        <v>60</v>
      </c>
      <c r="AJ7389">
        <v>13.6</v>
      </c>
      <c r="AK7389" t="s">
        <v>33684</v>
      </c>
      <c r="AL7389">
        <v>852503</v>
      </c>
      <c r="AM7389" t="s">
        <v>33687</v>
      </c>
      <c r="AN7389" t="s">
        <v>6221</v>
      </c>
      <c r="AO7389" t="s">
        <v>3342</v>
      </c>
      <c r="AP7389">
        <v>31061</v>
      </c>
      <c r="AQ7389">
        <v>6</v>
      </c>
      <c r="AR7389" t="s">
        <v>197</v>
      </c>
      <c r="AS7389">
        <v>0</v>
      </c>
      <c r="AT7389" t="s">
        <v>33686</v>
      </c>
      <c r="AU7389">
        <v>64</v>
      </c>
      <c r="AV7389">
        <v>2015</v>
      </c>
      <c r="AW7389" t="str" cm="1">
        <f t="array" ref="AW738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390" spans="1:49" x14ac:dyDescent="0.25">
      <c r="A7390">
        <v>742514</v>
      </c>
      <c r="B7390">
        <v>14</v>
      </c>
      <c r="C7390" t="s">
        <v>33688</v>
      </c>
      <c r="D7390" t="s">
        <v>48</v>
      </c>
      <c r="E7390">
        <v>2</v>
      </c>
      <c r="F7390">
        <v>1</v>
      </c>
      <c r="G7390" t="s">
        <v>33689</v>
      </c>
      <c r="H7390" t="s">
        <v>50</v>
      </c>
      <c r="I7390" t="s">
        <v>9425</v>
      </c>
      <c r="J7390" t="s">
        <v>23265</v>
      </c>
      <c r="K7390">
        <v>77351</v>
      </c>
      <c r="L7390" t="s">
        <v>50</v>
      </c>
      <c r="M7390" t="s">
        <v>54</v>
      </c>
      <c r="N7390" t="s">
        <v>55</v>
      </c>
      <c r="O7390" t="s">
        <v>79</v>
      </c>
      <c r="P7390">
        <v>13</v>
      </c>
      <c r="Q7390" s="18" t="s">
        <v>33690</v>
      </c>
      <c r="R7390" t="s">
        <v>58</v>
      </c>
      <c r="S7390" t="s">
        <v>61</v>
      </c>
      <c r="T7390">
        <v>15</v>
      </c>
      <c r="U7390">
        <v>27</v>
      </c>
      <c r="V7390">
        <v>28</v>
      </c>
      <c r="W7390" t="s">
        <v>60</v>
      </c>
      <c r="X7390" t="s">
        <v>59</v>
      </c>
      <c r="Y7390" t="s">
        <v>61</v>
      </c>
      <c r="Z7390">
        <v>17</v>
      </c>
      <c r="AA7390">
        <v>31</v>
      </c>
      <c r="AB7390">
        <v>20</v>
      </c>
      <c r="AC7390" t="s">
        <v>60</v>
      </c>
      <c r="AD7390" t="s">
        <v>60</v>
      </c>
      <c r="AE7390">
        <v>22</v>
      </c>
      <c r="AF7390">
        <v>22</v>
      </c>
      <c r="AG7390">
        <v>0</v>
      </c>
      <c r="AH7390" t="s">
        <v>61</v>
      </c>
      <c r="AI7390" t="s">
        <v>60</v>
      </c>
      <c r="AJ7390">
        <v>30.7</v>
      </c>
      <c r="AV7390">
        <v>2018</v>
      </c>
      <c r="AW7390" t="str" cm="1">
        <f t="array" ref="AW739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391" spans="1:49" x14ac:dyDescent="0.25">
      <c r="A7391">
        <v>852547</v>
      </c>
      <c r="B7391">
        <v>6</v>
      </c>
      <c r="C7391" t="s">
        <v>33691</v>
      </c>
      <c r="D7391" t="s">
        <v>48</v>
      </c>
      <c r="E7391">
        <v>3</v>
      </c>
      <c r="F7391">
        <v>1</v>
      </c>
      <c r="G7391" t="s">
        <v>33692</v>
      </c>
      <c r="H7391" t="s">
        <v>50</v>
      </c>
      <c r="I7391" t="s">
        <v>3955</v>
      </c>
      <c r="J7391" t="s">
        <v>3342</v>
      </c>
      <c r="K7391">
        <v>30094</v>
      </c>
      <c r="L7391" t="s">
        <v>50</v>
      </c>
      <c r="M7391" t="s">
        <v>54</v>
      </c>
      <c r="N7391" t="s">
        <v>55</v>
      </c>
      <c r="O7391" t="s">
        <v>56</v>
      </c>
      <c r="P7391">
        <v>13</v>
      </c>
      <c r="Q7391" s="18" t="s">
        <v>19318</v>
      </c>
      <c r="R7391" t="s">
        <v>58</v>
      </c>
      <c r="S7391" t="s">
        <v>61</v>
      </c>
      <c r="T7391">
        <v>24</v>
      </c>
      <c r="U7391">
        <v>36</v>
      </c>
      <c r="V7391">
        <v>39</v>
      </c>
      <c r="W7391" t="s">
        <v>60</v>
      </c>
      <c r="X7391" t="s">
        <v>60</v>
      </c>
      <c r="Y7391" t="s">
        <v>61</v>
      </c>
      <c r="Z7391">
        <v>26</v>
      </c>
      <c r="AA7391">
        <v>19</v>
      </c>
      <c r="AB7391">
        <v>29</v>
      </c>
      <c r="AC7391" t="s">
        <v>60</v>
      </c>
      <c r="AD7391" t="s">
        <v>60</v>
      </c>
      <c r="AE7391">
        <v>40</v>
      </c>
      <c r="AF7391">
        <v>40</v>
      </c>
      <c r="AG7391">
        <v>0</v>
      </c>
      <c r="AH7391" t="s">
        <v>61</v>
      </c>
      <c r="AI7391" t="s">
        <v>60</v>
      </c>
      <c r="AJ7391">
        <v>9.4</v>
      </c>
      <c r="AK7391" t="s">
        <v>33693</v>
      </c>
      <c r="AL7391">
        <v>852547</v>
      </c>
      <c r="AM7391" t="s">
        <v>33694</v>
      </c>
      <c r="AN7391" t="s">
        <v>3955</v>
      </c>
      <c r="AO7391" t="s">
        <v>3342</v>
      </c>
      <c r="AP7391">
        <v>30094</v>
      </c>
      <c r="AQ7391">
        <v>6</v>
      </c>
      <c r="AR7391" t="s">
        <v>1108</v>
      </c>
      <c r="AS7391">
        <v>0</v>
      </c>
      <c r="AT7391" t="s">
        <v>19318</v>
      </c>
      <c r="AV7391">
        <v>2018</v>
      </c>
      <c r="AW7391" t="str" cm="1">
        <f t="array" ref="AW739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392" spans="1:49" x14ac:dyDescent="0.25">
      <c r="A7392">
        <v>852548</v>
      </c>
      <c r="B7392">
        <v>6</v>
      </c>
      <c r="C7392" t="s">
        <v>33695</v>
      </c>
      <c r="D7392" t="s">
        <v>48</v>
      </c>
      <c r="E7392">
        <v>2</v>
      </c>
      <c r="F7392">
        <v>1</v>
      </c>
      <c r="G7392" t="s">
        <v>33696</v>
      </c>
      <c r="H7392" t="s">
        <v>50</v>
      </c>
      <c r="I7392" t="s">
        <v>33697</v>
      </c>
      <c r="J7392" t="s">
        <v>3342</v>
      </c>
      <c r="K7392">
        <v>31024</v>
      </c>
      <c r="L7392" t="s">
        <v>4005</v>
      </c>
      <c r="M7392" t="s">
        <v>54</v>
      </c>
      <c r="N7392" t="s">
        <v>70</v>
      </c>
      <c r="O7392" t="s">
        <v>71</v>
      </c>
      <c r="P7392">
        <v>12</v>
      </c>
      <c r="Q7392" s="18" t="s">
        <v>11335</v>
      </c>
      <c r="R7392" t="s">
        <v>58</v>
      </c>
      <c r="S7392" t="s">
        <v>60</v>
      </c>
      <c r="T7392">
        <v>18</v>
      </c>
      <c r="U7392">
        <v>30</v>
      </c>
      <c r="V7392">
        <v>32</v>
      </c>
      <c r="W7392" t="s">
        <v>60</v>
      </c>
      <c r="X7392" t="s">
        <v>60</v>
      </c>
      <c r="Y7392" t="s">
        <v>61</v>
      </c>
      <c r="Z7392">
        <v>22</v>
      </c>
      <c r="AA7392">
        <v>31</v>
      </c>
      <c r="AB7392">
        <v>33</v>
      </c>
      <c r="AC7392" t="s">
        <v>60</v>
      </c>
      <c r="AD7392" t="s">
        <v>60</v>
      </c>
      <c r="AE7392">
        <v>20</v>
      </c>
      <c r="AF7392">
        <v>20</v>
      </c>
      <c r="AG7392">
        <v>0</v>
      </c>
      <c r="AH7392" t="s">
        <v>61</v>
      </c>
      <c r="AI7392" t="s">
        <v>60</v>
      </c>
      <c r="AJ7392">
        <v>12.1</v>
      </c>
      <c r="AK7392" t="s">
        <v>33695</v>
      </c>
      <c r="AL7392">
        <v>852548</v>
      </c>
      <c r="AM7392" t="s">
        <v>33698</v>
      </c>
      <c r="AN7392" t="s">
        <v>33697</v>
      </c>
      <c r="AO7392" t="s">
        <v>3342</v>
      </c>
      <c r="AP7392">
        <v>31024</v>
      </c>
      <c r="AQ7392">
        <v>6</v>
      </c>
      <c r="AR7392" t="s">
        <v>1108</v>
      </c>
      <c r="AS7392">
        <v>0</v>
      </c>
      <c r="AT7392" t="s">
        <v>11335</v>
      </c>
      <c r="AV7392">
        <v>2018</v>
      </c>
      <c r="AW7392" t="str" cm="1">
        <f t="array" ref="AW739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393" spans="1:49" x14ac:dyDescent="0.25">
      <c r="A7393">
        <v>852549</v>
      </c>
      <c r="B7393">
        <v>6</v>
      </c>
      <c r="C7393" t="s">
        <v>33699</v>
      </c>
      <c r="D7393" t="s">
        <v>48</v>
      </c>
      <c r="E7393">
        <v>3</v>
      </c>
      <c r="F7393">
        <v>1</v>
      </c>
      <c r="G7393" t="s">
        <v>33700</v>
      </c>
      <c r="H7393" t="s">
        <v>50</v>
      </c>
      <c r="I7393" t="s">
        <v>3341</v>
      </c>
      <c r="J7393" t="s">
        <v>3342</v>
      </c>
      <c r="K7393">
        <v>30311</v>
      </c>
      <c r="L7393" t="s">
        <v>50</v>
      </c>
      <c r="M7393" t="s">
        <v>54</v>
      </c>
      <c r="N7393" t="s">
        <v>55</v>
      </c>
      <c r="O7393" t="s">
        <v>79</v>
      </c>
      <c r="P7393">
        <v>17</v>
      </c>
      <c r="Q7393" s="18" t="s">
        <v>33701</v>
      </c>
      <c r="R7393" t="s">
        <v>58</v>
      </c>
      <c r="S7393" t="s">
        <v>61</v>
      </c>
      <c r="T7393">
        <v>20</v>
      </c>
      <c r="U7393">
        <v>37</v>
      </c>
      <c r="V7393">
        <v>38</v>
      </c>
      <c r="W7393" t="s">
        <v>60</v>
      </c>
      <c r="X7393" t="s">
        <v>60</v>
      </c>
      <c r="Y7393" t="s">
        <v>61</v>
      </c>
      <c r="Z7393">
        <v>20</v>
      </c>
      <c r="AA7393">
        <v>14</v>
      </c>
      <c r="AB7393">
        <v>20</v>
      </c>
      <c r="AC7393" t="s">
        <v>60</v>
      </c>
      <c r="AD7393" t="s">
        <v>60</v>
      </c>
      <c r="AE7393">
        <v>36</v>
      </c>
      <c r="AF7393">
        <v>36</v>
      </c>
      <c r="AG7393">
        <v>0</v>
      </c>
      <c r="AH7393" t="s">
        <v>61</v>
      </c>
      <c r="AI7393" t="s">
        <v>60</v>
      </c>
      <c r="AJ7393">
        <v>40.1</v>
      </c>
      <c r="AV7393">
        <v>2018</v>
      </c>
      <c r="AW7393" t="str" cm="1">
        <f t="array" ref="AW739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394" spans="1:49" x14ac:dyDescent="0.25">
      <c r="A7394">
        <v>742557</v>
      </c>
      <c r="B7394">
        <v>14</v>
      </c>
      <c r="C7394" t="s">
        <v>33702</v>
      </c>
      <c r="D7394" t="s">
        <v>48</v>
      </c>
      <c r="F7394">
        <v>260</v>
      </c>
      <c r="G7394" t="s">
        <v>33703</v>
      </c>
      <c r="H7394" t="s">
        <v>50</v>
      </c>
      <c r="I7394" t="s">
        <v>132</v>
      </c>
      <c r="J7394" t="s">
        <v>23265</v>
      </c>
      <c r="K7394">
        <v>77029</v>
      </c>
      <c r="L7394" t="s">
        <v>50</v>
      </c>
      <c r="M7394" t="s">
        <v>54</v>
      </c>
      <c r="N7394" t="s">
        <v>55</v>
      </c>
      <c r="O7394" t="s">
        <v>79</v>
      </c>
      <c r="P7394">
        <v>13</v>
      </c>
      <c r="Q7394" s="18" t="s">
        <v>33704</v>
      </c>
      <c r="R7394" t="s">
        <v>58</v>
      </c>
      <c r="S7394" t="s">
        <v>61</v>
      </c>
      <c r="T7394">
        <v>0</v>
      </c>
      <c r="U7394">
        <v>0</v>
      </c>
      <c r="V7394">
        <v>0</v>
      </c>
      <c r="W7394" t="s">
        <v>61</v>
      </c>
      <c r="X7394" t="s">
        <v>61</v>
      </c>
      <c r="Y7394" t="s">
        <v>61</v>
      </c>
      <c r="Z7394">
        <v>0</v>
      </c>
      <c r="AA7394">
        <v>0</v>
      </c>
      <c r="AB7394">
        <v>0</v>
      </c>
      <c r="AC7394" t="s">
        <v>61</v>
      </c>
      <c r="AD7394" t="s">
        <v>61</v>
      </c>
      <c r="AE7394">
        <v>0</v>
      </c>
      <c r="AF7394">
        <v>0</v>
      </c>
      <c r="AG7394">
        <v>0</v>
      </c>
      <c r="AH7394" t="s">
        <v>61</v>
      </c>
      <c r="AI7394" t="s">
        <v>61</v>
      </c>
      <c r="AV7394">
        <v>2019</v>
      </c>
      <c r="AW7394" t="str" cm="1">
        <f t="array" ref="AW739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395" spans="1:49" x14ac:dyDescent="0.25">
      <c r="A7395">
        <v>742558</v>
      </c>
      <c r="B7395">
        <v>14</v>
      </c>
      <c r="C7395" t="s">
        <v>33705</v>
      </c>
      <c r="D7395" t="s">
        <v>48</v>
      </c>
      <c r="F7395">
        <v>258</v>
      </c>
      <c r="G7395" t="s">
        <v>33706</v>
      </c>
      <c r="H7395" t="s">
        <v>50</v>
      </c>
      <c r="I7395" t="s">
        <v>24175</v>
      </c>
      <c r="J7395" t="s">
        <v>23265</v>
      </c>
      <c r="K7395">
        <v>78414</v>
      </c>
      <c r="L7395" t="s">
        <v>50</v>
      </c>
      <c r="M7395" t="s">
        <v>54</v>
      </c>
      <c r="N7395" t="s">
        <v>55</v>
      </c>
      <c r="O7395" t="s">
        <v>79</v>
      </c>
      <c r="P7395">
        <v>8</v>
      </c>
      <c r="Q7395" s="18" t="s">
        <v>33707</v>
      </c>
      <c r="R7395" t="s">
        <v>58</v>
      </c>
      <c r="S7395" t="s">
        <v>61</v>
      </c>
      <c r="T7395">
        <v>0</v>
      </c>
      <c r="U7395">
        <v>0</v>
      </c>
      <c r="V7395">
        <v>0</v>
      </c>
      <c r="W7395" t="s">
        <v>61</v>
      </c>
      <c r="X7395" t="s">
        <v>61</v>
      </c>
      <c r="Y7395" t="s">
        <v>61</v>
      </c>
      <c r="Z7395">
        <v>0</v>
      </c>
      <c r="AA7395">
        <v>0</v>
      </c>
      <c r="AB7395">
        <v>0</v>
      </c>
      <c r="AC7395" t="s">
        <v>61</v>
      </c>
      <c r="AD7395" t="s">
        <v>61</v>
      </c>
      <c r="AE7395">
        <v>0</v>
      </c>
      <c r="AF7395">
        <v>0</v>
      </c>
      <c r="AG7395">
        <v>0</v>
      </c>
      <c r="AH7395" t="s">
        <v>61</v>
      </c>
      <c r="AI7395" t="s">
        <v>61</v>
      </c>
      <c r="AV7395">
        <v>2020</v>
      </c>
      <c r="AW7395" t="e" cm="1">
        <f t="array" ref="AW739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396" spans="1:49" x14ac:dyDescent="0.25">
      <c r="A7396">
        <v>742559</v>
      </c>
      <c r="B7396">
        <v>14</v>
      </c>
      <c r="C7396" t="s">
        <v>33708</v>
      </c>
      <c r="D7396" t="s">
        <v>48</v>
      </c>
      <c r="F7396">
        <v>260</v>
      </c>
      <c r="G7396" t="s">
        <v>33709</v>
      </c>
      <c r="H7396" t="s">
        <v>50</v>
      </c>
      <c r="I7396" t="s">
        <v>33710</v>
      </c>
      <c r="J7396" t="s">
        <v>23265</v>
      </c>
      <c r="K7396">
        <v>75078</v>
      </c>
      <c r="L7396" t="s">
        <v>50</v>
      </c>
      <c r="M7396" t="s">
        <v>54</v>
      </c>
      <c r="N7396" t="s">
        <v>55</v>
      </c>
      <c r="O7396" t="s">
        <v>56</v>
      </c>
      <c r="P7396">
        <v>17</v>
      </c>
      <c r="Q7396" s="18" t="s">
        <v>7987</v>
      </c>
      <c r="R7396" t="s">
        <v>58</v>
      </c>
      <c r="S7396" t="s">
        <v>61</v>
      </c>
      <c r="T7396">
        <v>0</v>
      </c>
      <c r="U7396">
        <v>0</v>
      </c>
      <c r="V7396">
        <v>0</v>
      </c>
      <c r="W7396" t="s">
        <v>61</v>
      </c>
      <c r="X7396" t="s">
        <v>61</v>
      </c>
      <c r="Y7396" t="s">
        <v>61</v>
      </c>
      <c r="Z7396">
        <v>0</v>
      </c>
      <c r="AA7396">
        <v>0</v>
      </c>
      <c r="AB7396">
        <v>0</v>
      </c>
      <c r="AC7396" t="s">
        <v>61</v>
      </c>
      <c r="AD7396" t="s">
        <v>61</v>
      </c>
      <c r="AE7396">
        <v>0</v>
      </c>
      <c r="AF7396">
        <v>0</v>
      </c>
      <c r="AG7396">
        <v>0</v>
      </c>
      <c r="AH7396" t="s">
        <v>61</v>
      </c>
      <c r="AI7396" t="s">
        <v>61</v>
      </c>
      <c r="AV7396">
        <v>2019</v>
      </c>
      <c r="AW7396" t="str" cm="1">
        <f t="array" ref="AW739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397" spans="1:49" x14ac:dyDescent="0.25">
      <c r="A7397">
        <v>472301</v>
      </c>
      <c r="B7397">
        <v>1</v>
      </c>
      <c r="C7397" t="s">
        <v>33711</v>
      </c>
      <c r="D7397" t="s">
        <v>48</v>
      </c>
      <c r="F7397">
        <v>258</v>
      </c>
      <c r="G7397" t="s">
        <v>33712</v>
      </c>
      <c r="H7397" t="s">
        <v>33713</v>
      </c>
      <c r="I7397" t="s">
        <v>33714</v>
      </c>
      <c r="J7397" t="s">
        <v>28310</v>
      </c>
      <c r="K7397">
        <v>5201</v>
      </c>
      <c r="L7397" t="s">
        <v>33714</v>
      </c>
      <c r="M7397" t="s">
        <v>69</v>
      </c>
      <c r="N7397" t="s">
        <v>70</v>
      </c>
      <c r="O7397" t="s">
        <v>71</v>
      </c>
      <c r="P7397">
        <v>9</v>
      </c>
      <c r="Q7397" s="18" t="s">
        <v>33715</v>
      </c>
      <c r="R7397" t="s">
        <v>58</v>
      </c>
      <c r="S7397" t="s">
        <v>33462</v>
      </c>
      <c r="W7397" t="s">
        <v>33462</v>
      </c>
      <c r="X7397" t="s">
        <v>33462</v>
      </c>
      <c r="Y7397" t="s">
        <v>33462</v>
      </c>
      <c r="AC7397" t="s">
        <v>33462</v>
      </c>
      <c r="AD7397" t="s">
        <v>33462</v>
      </c>
      <c r="AH7397" t="s">
        <v>33462</v>
      </c>
      <c r="AI7397" t="s">
        <v>33462</v>
      </c>
      <c r="AV7397">
        <v>2006</v>
      </c>
      <c r="AW7397" t="str" cm="1">
        <f t="array" ref="AW739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7398" spans="1:49" x14ac:dyDescent="0.25">
      <c r="A7398">
        <v>32659</v>
      </c>
      <c r="B7398">
        <v>15</v>
      </c>
      <c r="C7398" t="s">
        <v>33716</v>
      </c>
      <c r="D7398" t="s">
        <v>48</v>
      </c>
      <c r="F7398">
        <v>258</v>
      </c>
      <c r="G7398" t="s">
        <v>33717</v>
      </c>
      <c r="H7398" t="s">
        <v>314</v>
      </c>
      <c r="I7398" t="s">
        <v>33718</v>
      </c>
      <c r="J7398" t="s">
        <v>986</v>
      </c>
      <c r="K7398">
        <v>86314</v>
      </c>
      <c r="L7398" t="s">
        <v>50</v>
      </c>
      <c r="M7398" t="s">
        <v>54</v>
      </c>
      <c r="N7398" t="s">
        <v>55</v>
      </c>
      <c r="O7398" t="s">
        <v>79</v>
      </c>
      <c r="P7398">
        <v>16</v>
      </c>
      <c r="Q7398" s="18" t="s">
        <v>24432</v>
      </c>
      <c r="R7398" t="s">
        <v>58</v>
      </c>
      <c r="S7398" t="s">
        <v>33462</v>
      </c>
      <c r="W7398" t="s">
        <v>33462</v>
      </c>
      <c r="X7398" t="s">
        <v>33462</v>
      </c>
      <c r="Y7398" t="s">
        <v>33462</v>
      </c>
      <c r="AC7398" t="s">
        <v>33462</v>
      </c>
      <c r="AD7398" t="s">
        <v>33462</v>
      </c>
      <c r="AH7398" t="s">
        <v>33462</v>
      </c>
      <c r="AI7398" t="s">
        <v>33462</v>
      </c>
      <c r="AV7398">
        <v>2019</v>
      </c>
      <c r="AW7398" t="str" cm="1">
        <f t="array" ref="AW739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399" spans="1:49" x14ac:dyDescent="0.25">
      <c r="A7399">
        <v>32661</v>
      </c>
      <c r="B7399">
        <v>15</v>
      </c>
      <c r="C7399" t="s">
        <v>33719</v>
      </c>
      <c r="D7399" t="s">
        <v>48</v>
      </c>
      <c r="F7399">
        <v>258</v>
      </c>
      <c r="G7399" t="s">
        <v>33720</v>
      </c>
      <c r="H7399" t="s">
        <v>50</v>
      </c>
      <c r="I7399" t="s">
        <v>1061</v>
      </c>
      <c r="J7399" t="s">
        <v>986</v>
      </c>
      <c r="K7399">
        <v>85225</v>
      </c>
      <c r="L7399" t="s">
        <v>50</v>
      </c>
      <c r="M7399" t="s">
        <v>54</v>
      </c>
      <c r="N7399" t="s">
        <v>55</v>
      </c>
      <c r="O7399" t="s">
        <v>79</v>
      </c>
      <c r="P7399">
        <v>24</v>
      </c>
      <c r="Q7399" s="18" t="s">
        <v>33510</v>
      </c>
      <c r="R7399" t="s">
        <v>58</v>
      </c>
      <c r="S7399" t="s">
        <v>33462</v>
      </c>
      <c r="W7399" t="s">
        <v>33462</v>
      </c>
      <c r="X7399" t="s">
        <v>33462</v>
      </c>
      <c r="Y7399" t="s">
        <v>33462</v>
      </c>
      <c r="AC7399" t="s">
        <v>33462</v>
      </c>
      <c r="AD7399" t="s">
        <v>33462</v>
      </c>
      <c r="AH7399" t="s">
        <v>33462</v>
      </c>
      <c r="AI7399" t="s">
        <v>33462</v>
      </c>
      <c r="AV7399">
        <v>2020</v>
      </c>
      <c r="AW7399" t="e" cm="1">
        <f t="array" ref="AW739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400" spans="1:49" x14ac:dyDescent="0.25">
      <c r="A7400">
        <v>32662</v>
      </c>
      <c r="B7400">
        <v>15</v>
      </c>
      <c r="C7400" t="s">
        <v>33721</v>
      </c>
      <c r="D7400" t="s">
        <v>48</v>
      </c>
      <c r="F7400">
        <v>258</v>
      </c>
      <c r="G7400" t="s">
        <v>33722</v>
      </c>
      <c r="H7400" t="s">
        <v>656</v>
      </c>
      <c r="I7400" t="s">
        <v>1286</v>
      </c>
      <c r="J7400" t="s">
        <v>986</v>
      </c>
      <c r="K7400">
        <v>85374</v>
      </c>
      <c r="L7400" t="s">
        <v>50</v>
      </c>
      <c r="M7400" t="s">
        <v>54</v>
      </c>
      <c r="N7400" t="s">
        <v>55</v>
      </c>
      <c r="O7400" t="s">
        <v>56</v>
      </c>
      <c r="P7400">
        <v>20</v>
      </c>
      <c r="Q7400" s="18" t="s">
        <v>33723</v>
      </c>
      <c r="R7400" t="s">
        <v>58</v>
      </c>
      <c r="S7400" t="s">
        <v>33462</v>
      </c>
      <c r="W7400" t="s">
        <v>33462</v>
      </c>
      <c r="X7400" t="s">
        <v>33462</v>
      </c>
      <c r="Y7400" t="s">
        <v>33462</v>
      </c>
      <c r="AC7400" t="s">
        <v>33462</v>
      </c>
      <c r="AD7400" t="s">
        <v>33462</v>
      </c>
      <c r="AH7400" t="s">
        <v>33462</v>
      </c>
      <c r="AI7400" t="s">
        <v>33462</v>
      </c>
      <c r="AV7400">
        <v>2020</v>
      </c>
      <c r="AW7400" t="e" cm="1">
        <f t="array" ref="AW740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401" spans="1:49" x14ac:dyDescent="0.25">
      <c r="A7401">
        <v>32663</v>
      </c>
      <c r="B7401">
        <v>15</v>
      </c>
      <c r="C7401" t="s">
        <v>33724</v>
      </c>
      <c r="D7401" t="s">
        <v>48</v>
      </c>
      <c r="F7401">
        <v>258</v>
      </c>
      <c r="G7401" t="s">
        <v>33725</v>
      </c>
      <c r="H7401" t="s">
        <v>656</v>
      </c>
      <c r="I7401" t="s">
        <v>1023</v>
      </c>
      <c r="J7401" t="s">
        <v>986</v>
      </c>
      <c r="K7401">
        <v>85364</v>
      </c>
      <c r="L7401" t="s">
        <v>50</v>
      </c>
      <c r="M7401" t="s">
        <v>54</v>
      </c>
      <c r="N7401" t="s">
        <v>55</v>
      </c>
      <c r="O7401" t="s">
        <v>56</v>
      </c>
      <c r="P7401">
        <v>12</v>
      </c>
      <c r="Q7401" s="18" t="s">
        <v>33619</v>
      </c>
      <c r="R7401" t="s">
        <v>58</v>
      </c>
      <c r="S7401" t="s">
        <v>33462</v>
      </c>
      <c r="W7401" t="s">
        <v>33462</v>
      </c>
      <c r="X7401" t="s">
        <v>33462</v>
      </c>
      <c r="Y7401" t="s">
        <v>33462</v>
      </c>
      <c r="AC7401" t="s">
        <v>33462</v>
      </c>
      <c r="AD7401" t="s">
        <v>33462</v>
      </c>
      <c r="AH7401" t="s">
        <v>33462</v>
      </c>
      <c r="AI7401" t="s">
        <v>33462</v>
      </c>
      <c r="AV7401">
        <v>2020</v>
      </c>
      <c r="AW7401" t="e" cm="1">
        <f t="array" ref="AW740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402" spans="1:49" x14ac:dyDescent="0.25">
      <c r="A7402">
        <v>342754</v>
      </c>
      <c r="B7402">
        <v>6</v>
      </c>
      <c r="C7402" t="s">
        <v>33726</v>
      </c>
      <c r="D7402" t="s">
        <v>48</v>
      </c>
      <c r="F7402">
        <v>258</v>
      </c>
      <c r="G7402" t="s">
        <v>33727</v>
      </c>
      <c r="H7402" t="s">
        <v>11321</v>
      </c>
      <c r="I7402" t="s">
        <v>21330</v>
      </c>
      <c r="J7402" t="s">
        <v>17696</v>
      </c>
      <c r="K7402">
        <v>28374</v>
      </c>
      <c r="L7402" t="s">
        <v>50</v>
      </c>
      <c r="M7402" t="s">
        <v>54</v>
      </c>
      <c r="N7402" t="s">
        <v>55</v>
      </c>
      <c r="O7402" t="s">
        <v>56</v>
      </c>
      <c r="P7402">
        <v>4</v>
      </c>
      <c r="Q7402" s="18" t="s">
        <v>33728</v>
      </c>
      <c r="R7402" t="s">
        <v>58</v>
      </c>
      <c r="S7402" t="s">
        <v>33462</v>
      </c>
      <c r="W7402" t="s">
        <v>33462</v>
      </c>
      <c r="X7402" t="s">
        <v>33462</v>
      </c>
      <c r="Y7402" t="s">
        <v>33462</v>
      </c>
      <c r="AC7402" t="s">
        <v>33462</v>
      </c>
      <c r="AD7402" t="s">
        <v>33462</v>
      </c>
      <c r="AH7402" t="s">
        <v>33462</v>
      </c>
      <c r="AI7402" t="s">
        <v>33462</v>
      </c>
      <c r="AV7402">
        <v>2020</v>
      </c>
      <c r="AW7402" t="e" cm="1">
        <f t="array" ref="AW740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403" spans="1:49" x14ac:dyDescent="0.25">
      <c r="A7403">
        <v>342755</v>
      </c>
      <c r="B7403">
        <v>6</v>
      </c>
      <c r="C7403" t="s">
        <v>33729</v>
      </c>
      <c r="D7403" t="s">
        <v>48</v>
      </c>
      <c r="F7403">
        <v>258</v>
      </c>
      <c r="G7403" t="s">
        <v>33730</v>
      </c>
      <c r="H7403" t="s">
        <v>50</v>
      </c>
      <c r="I7403" t="s">
        <v>18138</v>
      </c>
      <c r="J7403" t="s">
        <v>17696</v>
      </c>
      <c r="K7403">
        <v>27511</v>
      </c>
      <c r="L7403" t="s">
        <v>50</v>
      </c>
      <c r="M7403" t="s">
        <v>54</v>
      </c>
      <c r="N7403" t="s">
        <v>55</v>
      </c>
      <c r="O7403" t="s">
        <v>79</v>
      </c>
      <c r="P7403">
        <v>10</v>
      </c>
      <c r="Q7403" s="18" t="s">
        <v>33619</v>
      </c>
      <c r="R7403" t="s">
        <v>58</v>
      </c>
      <c r="S7403" t="s">
        <v>33462</v>
      </c>
      <c r="W7403" t="s">
        <v>33462</v>
      </c>
      <c r="X7403" t="s">
        <v>33462</v>
      </c>
      <c r="Y7403" t="s">
        <v>33462</v>
      </c>
      <c r="AC7403" t="s">
        <v>33462</v>
      </c>
      <c r="AD7403" t="s">
        <v>33462</v>
      </c>
      <c r="AH7403" t="s">
        <v>33462</v>
      </c>
      <c r="AI7403" t="s">
        <v>33462</v>
      </c>
      <c r="AV7403">
        <v>2020</v>
      </c>
      <c r="AW7403" t="e" cm="1">
        <f t="array" ref="AW740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404" spans="1:49" x14ac:dyDescent="0.25">
      <c r="A7404">
        <v>552873</v>
      </c>
      <c r="B7404">
        <v>18</v>
      </c>
      <c r="C7404" t="s">
        <v>33731</v>
      </c>
      <c r="D7404" t="s">
        <v>48</v>
      </c>
      <c r="F7404">
        <v>260</v>
      </c>
      <c r="G7404" t="s">
        <v>33732</v>
      </c>
      <c r="H7404" t="s">
        <v>50</v>
      </c>
      <c r="I7404" t="s">
        <v>2875</v>
      </c>
      <c r="J7404" t="s">
        <v>2128</v>
      </c>
      <c r="K7404">
        <v>92704</v>
      </c>
      <c r="L7404" t="s">
        <v>50</v>
      </c>
      <c r="M7404" t="s">
        <v>54</v>
      </c>
      <c r="N7404" t="s">
        <v>55</v>
      </c>
      <c r="O7404" t="s">
        <v>56</v>
      </c>
      <c r="P7404">
        <v>25</v>
      </c>
      <c r="Q7404" s="18" t="s">
        <v>21405</v>
      </c>
      <c r="R7404" t="s">
        <v>58</v>
      </c>
      <c r="S7404" t="s">
        <v>61</v>
      </c>
      <c r="T7404">
        <v>0</v>
      </c>
      <c r="U7404">
        <v>2</v>
      </c>
      <c r="V7404">
        <v>3</v>
      </c>
      <c r="W7404" t="s">
        <v>61</v>
      </c>
      <c r="X7404" t="s">
        <v>61</v>
      </c>
      <c r="Y7404" t="s">
        <v>61</v>
      </c>
      <c r="Z7404">
        <v>0</v>
      </c>
      <c r="AA7404">
        <v>1</v>
      </c>
      <c r="AB7404">
        <v>0</v>
      </c>
      <c r="AC7404" t="s">
        <v>61</v>
      </c>
      <c r="AD7404" t="s">
        <v>61</v>
      </c>
      <c r="AE7404">
        <v>2</v>
      </c>
      <c r="AF7404">
        <v>2</v>
      </c>
      <c r="AG7404">
        <v>0</v>
      </c>
      <c r="AH7404" t="s">
        <v>61</v>
      </c>
      <c r="AI7404" t="s">
        <v>61</v>
      </c>
      <c r="AV7404">
        <v>2019</v>
      </c>
      <c r="AW7404" t="str" cm="1">
        <f t="array" ref="AW740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405" spans="1:49" x14ac:dyDescent="0.25">
      <c r="A7405">
        <v>552874</v>
      </c>
      <c r="B7405">
        <v>18</v>
      </c>
      <c r="C7405" t="s">
        <v>33733</v>
      </c>
      <c r="D7405" t="s">
        <v>48</v>
      </c>
      <c r="F7405">
        <v>260</v>
      </c>
      <c r="G7405" t="s">
        <v>33734</v>
      </c>
      <c r="H7405" t="s">
        <v>50</v>
      </c>
      <c r="I7405" t="s">
        <v>2759</v>
      </c>
      <c r="J7405" t="s">
        <v>2128</v>
      </c>
      <c r="K7405">
        <v>93309</v>
      </c>
      <c r="L7405" t="s">
        <v>50</v>
      </c>
      <c r="M7405" t="s">
        <v>54</v>
      </c>
      <c r="N7405" t="s">
        <v>55</v>
      </c>
      <c r="O7405" t="s">
        <v>1579</v>
      </c>
      <c r="P7405">
        <v>30</v>
      </c>
      <c r="Q7405" s="18" t="s">
        <v>33735</v>
      </c>
      <c r="R7405" t="s">
        <v>58</v>
      </c>
      <c r="S7405" t="s">
        <v>61</v>
      </c>
      <c r="T7405">
        <v>0</v>
      </c>
      <c r="U7405">
        <v>4</v>
      </c>
      <c r="V7405">
        <v>6</v>
      </c>
      <c r="W7405" t="s">
        <v>61</v>
      </c>
      <c r="X7405" t="s">
        <v>61</v>
      </c>
      <c r="Y7405" t="s">
        <v>61</v>
      </c>
      <c r="Z7405">
        <v>0</v>
      </c>
      <c r="AA7405">
        <v>3</v>
      </c>
      <c r="AB7405">
        <v>0</v>
      </c>
      <c r="AC7405" t="s">
        <v>61</v>
      </c>
      <c r="AD7405" t="s">
        <v>61</v>
      </c>
      <c r="AE7405">
        <v>6</v>
      </c>
      <c r="AF7405">
        <v>6</v>
      </c>
      <c r="AG7405">
        <v>0</v>
      </c>
      <c r="AH7405" t="s">
        <v>61</v>
      </c>
      <c r="AI7405" t="s">
        <v>60</v>
      </c>
      <c r="AJ7405">
        <v>13.5</v>
      </c>
      <c r="AV7405">
        <v>2019</v>
      </c>
      <c r="AW7405" t="str" cm="1">
        <f t="array" ref="AW740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406" spans="1:49" x14ac:dyDescent="0.25">
      <c r="A7406">
        <v>552875</v>
      </c>
      <c r="B7406">
        <v>18</v>
      </c>
      <c r="C7406" t="s">
        <v>33736</v>
      </c>
      <c r="D7406" t="s">
        <v>48</v>
      </c>
      <c r="F7406">
        <v>260</v>
      </c>
      <c r="G7406" t="s">
        <v>33737</v>
      </c>
      <c r="H7406" t="s">
        <v>50</v>
      </c>
      <c r="I7406" t="s">
        <v>30944</v>
      </c>
      <c r="J7406" t="s">
        <v>2128</v>
      </c>
      <c r="K7406">
        <v>91776</v>
      </c>
      <c r="L7406" t="s">
        <v>50</v>
      </c>
      <c r="M7406" t="s">
        <v>54</v>
      </c>
      <c r="N7406" t="s">
        <v>55</v>
      </c>
      <c r="O7406" t="s">
        <v>56</v>
      </c>
      <c r="P7406">
        <v>25</v>
      </c>
      <c r="Q7406" s="18" t="s">
        <v>33738</v>
      </c>
      <c r="R7406" t="s">
        <v>58</v>
      </c>
      <c r="S7406" t="s">
        <v>61</v>
      </c>
      <c r="T7406">
        <v>4</v>
      </c>
      <c r="U7406">
        <v>10</v>
      </c>
      <c r="V7406">
        <v>3</v>
      </c>
      <c r="W7406" t="s">
        <v>61</v>
      </c>
      <c r="X7406" t="s">
        <v>61</v>
      </c>
      <c r="Y7406" t="s">
        <v>61</v>
      </c>
      <c r="Z7406">
        <v>5</v>
      </c>
      <c r="AA7406">
        <v>1</v>
      </c>
      <c r="AB7406">
        <v>5</v>
      </c>
      <c r="AC7406" t="s">
        <v>61</v>
      </c>
      <c r="AD7406" t="s">
        <v>61</v>
      </c>
      <c r="AE7406">
        <v>10</v>
      </c>
      <c r="AF7406">
        <v>10</v>
      </c>
      <c r="AG7406">
        <v>0</v>
      </c>
      <c r="AH7406" t="s">
        <v>61</v>
      </c>
      <c r="AI7406" t="s">
        <v>61</v>
      </c>
      <c r="AV7406">
        <v>2019</v>
      </c>
      <c r="AW7406" t="str" cm="1">
        <f t="array" ref="AW740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407" spans="1:49" x14ac:dyDescent="0.25">
      <c r="A7407">
        <v>552876</v>
      </c>
      <c r="B7407">
        <v>18</v>
      </c>
      <c r="C7407" t="s">
        <v>33739</v>
      </c>
      <c r="D7407" t="s">
        <v>48</v>
      </c>
      <c r="F7407">
        <v>260</v>
      </c>
      <c r="G7407" t="s">
        <v>33740</v>
      </c>
      <c r="H7407" t="s">
        <v>50</v>
      </c>
      <c r="I7407" t="s">
        <v>3942</v>
      </c>
      <c r="J7407" t="s">
        <v>2128</v>
      </c>
      <c r="K7407">
        <v>92377</v>
      </c>
      <c r="L7407" t="s">
        <v>50</v>
      </c>
      <c r="M7407" t="s">
        <v>54</v>
      </c>
      <c r="N7407" t="s">
        <v>55</v>
      </c>
      <c r="O7407" t="s">
        <v>56</v>
      </c>
      <c r="P7407">
        <v>38</v>
      </c>
      <c r="Q7407" s="18" t="s">
        <v>33508</v>
      </c>
      <c r="R7407" t="s">
        <v>58</v>
      </c>
      <c r="S7407" t="s">
        <v>61</v>
      </c>
      <c r="T7407">
        <v>1</v>
      </c>
      <c r="U7407">
        <v>1</v>
      </c>
      <c r="V7407">
        <v>1</v>
      </c>
      <c r="W7407" t="s">
        <v>61</v>
      </c>
      <c r="X7407" t="s">
        <v>61</v>
      </c>
      <c r="Y7407" t="s">
        <v>61</v>
      </c>
      <c r="Z7407">
        <v>1</v>
      </c>
      <c r="AA7407">
        <v>0</v>
      </c>
      <c r="AB7407">
        <v>1</v>
      </c>
      <c r="AC7407" t="s">
        <v>61</v>
      </c>
      <c r="AD7407" t="s">
        <v>61</v>
      </c>
      <c r="AE7407">
        <v>1</v>
      </c>
      <c r="AF7407">
        <v>1</v>
      </c>
      <c r="AG7407">
        <v>0</v>
      </c>
      <c r="AH7407" t="s">
        <v>61</v>
      </c>
      <c r="AI7407" t="s">
        <v>61</v>
      </c>
      <c r="AV7407">
        <v>2019</v>
      </c>
      <c r="AW7407" t="str" cm="1">
        <f t="array" ref="AW740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408" spans="1:49" x14ac:dyDescent="0.25">
      <c r="A7408">
        <v>552877</v>
      </c>
      <c r="B7408">
        <v>18</v>
      </c>
      <c r="C7408" t="s">
        <v>33741</v>
      </c>
      <c r="D7408" t="s">
        <v>48</v>
      </c>
      <c r="F7408">
        <v>260</v>
      </c>
      <c r="G7408" t="s">
        <v>33742</v>
      </c>
      <c r="H7408" t="s">
        <v>50</v>
      </c>
      <c r="I7408" t="s">
        <v>33743</v>
      </c>
      <c r="J7408" t="s">
        <v>2128</v>
      </c>
      <c r="K7408">
        <v>90680</v>
      </c>
      <c r="L7408" t="s">
        <v>50</v>
      </c>
      <c r="M7408" t="s">
        <v>54</v>
      </c>
      <c r="N7408" t="s">
        <v>55</v>
      </c>
      <c r="O7408" t="s">
        <v>56</v>
      </c>
      <c r="P7408">
        <v>25</v>
      </c>
      <c r="Q7408" s="18" t="s">
        <v>33508</v>
      </c>
      <c r="R7408" t="s">
        <v>58</v>
      </c>
      <c r="S7408" t="s">
        <v>61</v>
      </c>
      <c r="T7408">
        <v>0</v>
      </c>
      <c r="U7408">
        <v>3</v>
      </c>
      <c r="V7408">
        <v>4</v>
      </c>
      <c r="W7408" t="s">
        <v>61</v>
      </c>
      <c r="X7408" t="s">
        <v>61</v>
      </c>
      <c r="Y7408" t="s">
        <v>61</v>
      </c>
      <c r="Z7408">
        <v>0</v>
      </c>
      <c r="AA7408">
        <v>0</v>
      </c>
      <c r="AB7408">
        <v>0</v>
      </c>
      <c r="AC7408" t="s">
        <v>61</v>
      </c>
      <c r="AD7408" t="s">
        <v>61</v>
      </c>
      <c r="AE7408">
        <v>3</v>
      </c>
      <c r="AF7408">
        <v>3</v>
      </c>
      <c r="AG7408">
        <v>0</v>
      </c>
      <c r="AH7408" t="s">
        <v>61</v>
      </c>
      <c r="AI7408" t="s">
        <v>61</v>
      </c>
      <c r="AV7408">
        <v>2019</v>
      </c>
      <c r="AW7408" t="str" cm="1">
        <f t="array" ref="AW740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409" spans="1:49" x14ac:dyDescent="0.25">
      <c r="A7409">
        <v>852550</v>
      </c>
      <c r="B7409">
        <v>6</v>
      </c>
      <c r="C7409" t="s">
        <v>33744</v>
      </c>
      <c r="D7409" t="s">
        <v>48</v>
      </c>
      <c r="F7409">
        <v>260</v>
      </c>
      <c r="G7409" t="s">
        <v>33745</v>
      </c>
      <c r="H7409" t="s">
        <v>50</v>
      </c>
      <c r="I7409" t="s">
        <v>6594</v>
      </c>
      <c r="J7409" t="s">
        <v>3342</v>
      </c>
      <c r="K7409">
        <v>31021</v>
      </c>
      <c r="L7409" t="s">
        <v>50</v>
      </c>
      <c r="M7409" t="s">
        <v>54</v>
      </c>
      <c r="N7409" t="s">
        <v>70</v>
      </c>
      <c r="O7409" t="s">
        <v>71</v>
      </c>
      <c r="P7409">
        <v>1</v>
      </c>
      <c r="Q7409" s="18" t="s">
        <v>11339</v>
      </c>
      <c r="R7409" t="s">
        <v>58</v>
      </c>
      <c r="S7409" t="s">
        <v>61</v>
      </c>
      <c r="T7409">
        <v>11</v>
      </c>
      <c r="U7409">
        <v>23</v>
      </c>
      <c r="V7409">
        <v>24</v>
      </c>
      <c r="W7409" t="s">
        <v>60</v>
      </c>
      <c r="X7409" t="s">
        <v>60</v>
      </c>
      <c r="Y7409" t="s">
        <v>61</v>
      </c>
      <c r="Z7409">
        <v>16</v>
      </c>
      <c r="AA7409">
        <v>19</v>
      </c>
      <c r="AB7409">
        <v>18</v>
      </c>
      <c r="AC7409" t="s">
        <v>61</v>
      </c>
      <c r="AD7409" t="s">
        <v>61</v>
      </c>
      <c r="AE7409">
        <v>7</v>
      </c>
      <c r="AF7409">
        <v>7</v>
      </c>
      <c r="AG7409">
        <v>0</v>
      </c>
      <c r="AH7409" t="s">
        <v>61</v>
      </c>
      <c r="AI7409" t="s">
        <v>60</v>
      </c>
      <c r="AJ7409">
        <v>16.399999999999999</v>
      </c>
      <c r="AK7409" t="s">
        <v>33744</v>
      </c>
      <c r="AL7409">
        <v>852550</v>
      </c>
      <c r="AM7409" t="s">
        <v>33746</v>
      </c>
      <c r="AN7409" t="s">
        <v>6594</v>
      </c>
      <c r="AO7409" t="s">
        <v>3342</v>
      </c>
      <c r="AP7409">
        <v>31021</v>
      </c>
      <c r="AQ7409">
        <v>6</v>
      </c>
      <c r="AR7409" t="s">
        <v>1108</v>
      </c>
      <c r="AS7409">
        <v>0</v>
      </c>
      <c r="AT7409" t="s">
        <v>11339</v>
      </c>
      <c r="AV7409">
        <v>2018</v>
      </c>
      <c r="AW7409" t="str" cm="1">
        <f t="array" ref="AW740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410" spans="1:49" x14ac:dyDescent="0.25">
      <c r="A7410">
        <v>852551</v>
      </c>
      <c r="B7410">
        <v>6</v>
      </c>
      <c r="C7410" t="s">
        <v>33747</v>
      </c>
      <c r="D7410" t="s">
        <v>48</v>
      </c>
      <c r="E7410">
        <v>3</v>
      </c>
      <c r="F7410">
        <v>1</v>
      </c>
      <c r="G7410" t="s">
        <v>33748</v>
      </c>
      <c r="H7410" t="s">
        <v>50</v>
      </c>
      <c r="I7410" t="s">
        <v>7312</v>
      </c>
      <c r="J7410" t="s">
        <v>3342</v>
      </c>
      <c r="K7410">
        <v>30097</v>
      </c>
      <c r="L7410" t="s">
        <v>50</v>
      </c>
      <c r="M7410" t="s">
        <v>54</v>
      </c>
      <c r="N7410" t="s">
        <v>55</v>
      </c>
      <c r="O7410" t="s">
        <v>56</v>
      </c>
      <c r="P7410">
        <v>13</v>
      </c>
      <c r="Q7410" s="18" t="s">
        <v>13365</v>
      </c>
      <c r="R7410" t="s">
        <v>58</v>
      </c>
      <c r="S7410" t="s">
        <v>61</v>
      </c>
      <c r="T7410">
        <v>11</v>
      </c>
      <c r="U7410">
        <v>19</v>
      </c>
      <c r="V7410">
        <v>19</v>
      </c>
      <c r="W7410" t="s">
        <v>60</v>
      </c>
      <c r="X7410" t="s">
        <v>61</v>
      </c>
      <c r="Y7410" t="s">
        <v>61</v>
      </c>
      <c r="Z7410">
        <v>14</v>
      </c>
      <c r="AA7410">
        <v>7</v>
      </c>
      <c r="AB7410">
        <v>15</v>
      </c>
      <c r="AC7410" t="s">
        <v>61</v>
      </c>
      <c r="AD7410" t="s">
        <v>60</v>
      </c>
      <c r="AE7410">
        <v>15</v>
      </c>
      <c r="AF7410">
        <v>15</v>
      </c>
      <c r="AG7410">
        <v>0</v>
      </c>
      <c r="AH7410" t="s">
        <v>61</v>
      </c>
      <c r="AI7410" t="s">
        <v>60</v>
      </c>
      <c r="AJ7410">
        <v>40.5</v>
      </c>
      <c r="AK7410" t="s">
        <v>33749</v>
      </c>
      <c r="AL7410">
        <v>852551</v>
      </c>
      <c r="AM7410" t="s">
        <v>33750</v>
      </c>
      <c r="AN7410" t="s">
        <v>7312</v>
      </c>
      <c r="AO7410" t="s">
        <v>3342</v>
      </c>
      <c r="AP7410">
        <v>30097</v>
      </c>
      <c r="AQ7410">
        <v>6</v>
      </c>
      <c r="AR7410" t="s">
        <v>1108</v>
      </c>
      <c r="AS7410">
        <v>0</v>
      </c>
      <c r="AT7410" t="s">
        <v>13365</v>
      </c>
      <c r="AV7410">
        <v>2018</v>
      </c>
      <c r="AW7410" t="str" cm="1">
        <f t="array" ref="AW741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411" spans="1:49" x14ac:dyDescent="0.25">
      <c r="A7411">
        <v>852552</v>
      </c>
      <c r="B7411">
        <v>6</v>
      </c>
      <c r="C7411" t="s">
        <v>33751</v>
      </c>
      <c r="D7411" t="s">
        <v>48</v>
      </c>
      <c r="E7411">
        <v>2</v>
      </c>
      <c r="F7411">
        <v>1</v>
      </c>
      <c r="G7411" t="s">
        <v>33752</v>
      </c>
      <c r="H7411" t="s">
        <v>50</v>
      </c>
      <c r="I7411" t="s">
        <v>5951</v>
      </c>
      <c r="J7411" t="s">
        <v>3342</v>
      </c>
      <c r="K7411">
        <v>30253</v>
      </c>
      <c r="L7411" t="s">
        <v>867</v>
      </c>
      <c r="M7411" t="s">
        <v>54</v>
      </c>
      <c r="N7411" t="s">
        <v>55</v>
      </c>
      <c r="O7411" t="s">
        <v>33753</v>
      </c>
      <c r="P7411">
        <v>13</v>
      </c>
      <c r="Q7411" s="18" t="s">
        <v>12560</v>
      </c>
      <c r="R7411" t="s">
        <v>58</v>
      </c>
      <c r="S7411" t="s">
        <v>61</v>
      </c>
      <c r="T7411">
        <v>10</v>
      </c>
      <c r="U7411">
        <v>20</v>
      </c>
      <c r="V7411">
        <v>22</v>
      </c>
      <c r="W7411" t="s">
        <v>60</v>
      </c>
      <c r="X7411" t="s">
        <v>61</v>
      </c>
      <c r="Y7411" t="s">
        <v>61</v>
      </c>
      <c r="Z7411">
        <v>12</v>
      </c>
      <c r="AA7411">
        <v>9</v>
      </c>
      <c r="AB7411">
        <v>14</v>
      </c>
      <c r="AC7411" t="s">
        <v>61</v>
      </c>
      <c r="AD7411" t="s">
        <v>60</v>
      </c>
      <c r="AE7411">
        <v>21</v>
      </c>
      <c r="AF7411">
        <v>21</v>
      </c>
      <c r="AG7411">
        <v>0</v>
      </c>
      <c r="AH7411" t="s">
        <v>61</v>
      </c>
      <c r="AI7411" t="s">
        <v>59</v>
      </c>
      <c r="AJ7411">
        <v>2.8</v>
      </c>
      <c r="AK7411" t="s">
        <v>33751</v>
      </c>
      <c r="AL7411">
        <v>852552</v>
      </c>
      <c r="AM7411" t="s">
        <v>33754</v>
      </c>
      <c r="AN7411" t="s">
        <v>5951</v>
      </c>
      <c r="AO7411" t="s">
        <v>3342</v>
      </c>
      <c r="AP7411">
        <v>30253</v>
      </c>
      <c r="AQ7411">
        <v>6</v>
      </c>
      <c r="AR7411" t="s">
        <v>1108</v>
      </c>
      <c r="AS7411">
        <v>0</v>
      </c>
      <c r="AT7411" t="s">
        <v>12560</v>
      </c>
      <c r="AV7411">
        <v>2018</v>
      </c>
      <c r="AW7411" t="str" cm="1">
        <f t="array" ref="AW741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412" spans="1:49" x14ac:dyDescent="0.25">
      <c r="A7412">
        <v>742515</v>
      </c>
      <c r="B7412">
        <v>14</v>
      </c>
      <c r="C7412" t="s">
        <v>33755</v>
      </c>
      <c r="D7412" t="s">
        <v>48</v>
      </c>
      <c r="F7412">
        <v>260</v>
      </c>
      <c r="G7412" t="s">
        <v>33756</v>
      </c>
      <c r="H7412" t="s">
        <v>50</v>
      </c>
      <c r="I7412" t="s">
        <v>15456</v>
      </c>
      <c r="J7412" t="s">
        <v>23265</v>
      </c>
      <c r="K7412">
        <v>75150</v>
      </c>
      <c r="L7412" t="s">
        <v>157</v>
      </c>
      <c r="M7412" t="s">
        <v>54</v>
      </c>
      <c r="N7412" t="s">
        <v>55</v>
      </c>
      <c r="O7412" t="s">
        <v>56</v>
      </c>
      <c r="P7412">
        <v>25</v>
      </c>
      <c r="Q7412" s="18" t="s">
        <v>33757</v>
      </c>
      <c r="R7412" t="s">
        <v>58</v>
      </c>
      <c r="S7412" t="s">
        <v>61</v>
      </c>
      <c r="T7412">
        <v>9</v>
      </c>
      <c r="U7412">
        <v>16</v>
      </c>
      <c r="V7412">
        <v>17</v>
      </c>
      <c r="W7412" t="s">
        <v>61</v>
      </c>
      <c r="X7412" t="s">
        <v>61</v>
      </c>
      <c r="Y7412" t="s">
        <v>61</v>
      </c>
      <c r="Z7412">
        <v>9</v>
      </c>
      <c r="AA7412">
        <v>9</v>
      </c>
      <c r="AB7412">
        <v>10</v>
      </c>
      <c r="AC7412" t="s">
        <v>61</v>
      </c>
      <c r="AD7412" t="s">
        <v>60</v>
      </c>
      <c r="AE7412">
        <v>17</v>
      </c>
      <c r="AF7412">
        <v>17</v>
      </c>
      <c r="AG7412">
        <v>0</v>
      </c>
      <c r="AH7412" t="s">
        <v>61</v>
      </c>
      <c r="AI7412" t="s">
        <v>60</v>
      </c>
      <c r="AJ7412">
        <v>34.799999999999997</v>
      </c>
      <c r="AV7412">
        <v>2018</v>
      </c>
      <c r="AW7412" t="str" cm="1">
        <f t="array" ref="AW741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413" spans="1:49" x14ac:dyDescent="0.25">
      <c r="A7413">
        <v>742517</v>
      </c>
      <c r="B7413">
        <v>14</v>
      </c>
      <c r="C7413" t="s">
        <v>33758</v>
      </c>
      <c r="D7413" t="s">
        <v>48</v>
      </c>
      <c r="E7413">
        <v>3</v>
      </c>
      <c r="F7413">
        <v>1</v>
      </c>
      <c r="G7413" t="s">
        <v>33759</v>
      </c>
      <c r="H7413" t="s">
        <v>33760</v>
      </c>
      <c r="I7413" t="s">
        <v>3847</v>
      </c>
      <c r="J7413" t="s">
        <v>23265</v>
      </c>
      <c r="K7413">
        <v>79925</v>
      </c>
      <c r="L7413" t="s">
        <v>50</v>
      </c>
      <c r="M7413" t="s">
        <v>54</v>
      </c>
      <c r="N7413" t="s">
        <v>55</v>
      </c>
      <c r="O7413" t="s">
        <v>1579</v>
      </c>
      <c r="P7413">
        <v>16</v>
      </c>
      <c r="Q7413" s="18" t="s">
        <v>8844</v>
      </c>
      <c r="R7413" t="s">
        <v>58</v>
      </c>
      <c r="S7413" t="s">
        <v>60</v>
      </c>
      <c r="T7413">
        <v>23</v>
      </c>
      <c r="U7413">
        <v>38</v>
      </c>
      <c r="V7413">
        <v>41</v>
      </c>
      <c r="W7413" t="s">
        <v>60</v>
      </c>
      <c r="X7413" t="s">
        <v>60</v>
      </c>
      <c r="Y7413" t="s">
        <v>61</v>
      </c>
      <c r="Z7413">
        <v>27</v>
      </c>
      <c r="AA7413">
        <v>43</v>
      </c>
      <c r="AB7413">
        <v>27</v>
      </c>
      <c r="AC7413" t="s">
        <v>61</v>
      </c>
      <c r="AD7413" t="s">
        <v>60</v>
      </c>
      <c r="AE7413">
        <v>35</v>
      </c>
      <c r="AF7413">
        <v>35</v>
      </c>
      <c r="AG7413">
        <v>0</v>
      </c>
      <c r="AH7413" t="s">
        <v>61</v>
      </c>
      <c r="AI7413" t="s">
        <v>60</v>
      </c>
      <c r="AJ7413">
        <v>6.2</v>
      </c>
      <c r="AV7413">
        <v>2019</v>
      </c>
      <c r="AW7413" t="str" cm="1">
        <f t="array" ref="AW741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414" spans="1:49" x14ac:dyDescent="0.25">
      <c r="A7414">
        <v>742518</v>
      </c>
      <c r="B7414">
        <v>14</v>
      </c>
      <c r="C7414" t="s">
        <v>33761</v>
      </c>
      <c r="D7414" t="s">
        <v>48</v>
      </c>
      <c r="E7414">
        <v>5</v>
      </c>
      <c r="F7414">
        <v>1</v>
      </c>
      <c r="G7414" t="s">
        <v>33762</v>
      </c>
      <c r="H7414" t="s">
        <v>50</v>
      </c>
      <c r="I7414" t="s">
        <v>3847</v>
      </c>
      <c r="J7414" t="s">
        <v>23265</v>
      </c>
      <c r="K7414">
        <v>79924</v>
      </c>
      <c r="L7414" t="s">
        <v>50</v>
      </c>
      <c r="M7414" t="s">
        <v>54</v>
      </c>
      <c r="N7414" t="s">
        <v>55</v>
      </c>
      <c r="O7414" t="s">
        <v>79</v>
      </c>
      <c r="P7414">
        <v>13</v>
      </c>
      <c r="Q7414" s="18" t="s">
        <v>9978</v>
      </c>
      <c r="R7414" t="s">
        <v>58</v>
      </c>
      <c r="S7414" t="s">
        <v>61</v>
      </c>
      <c r="T7414">
        <v>20</v>
      </c>
      <c r="U7414">
        <v>38</v>
      </c>
      <c r="V7414">
        <v>38</v>
      </c>
      <c r="W7414" t="s">
        <v>60</v>
      </c>
      <c r="X7414" t="s">
        <v>60</v>
      </c>
      <c r="Y7414" t="s">
        <v>61</v>
      </c>
      <c r="Z7414">
        <v>24</v>
      </c>
      <c r="AA7414">
        <v>22</v>
      </c>
      <c r="AB7414">
        <v>24</v>
      </c>
      <c r="AC7414" t="s">
        <v>60</v>
      </c>
      <c r="AD7414" t="s">
        <v>87</v>
      </c>
      <c r="AE7414">
        <v>38</v>
      </c>
      <c r="AF7414">
        <v>38</v>
      </c>
      <c r="AG7414">
        <v>0</v>
      </c>
      <c r="AH7414" t="s">
        <v>61</v>
      </c>
      <c r="AI7414" t="s">
        <v>60</v>
      </c>
      <c r="AJ7414">
        <v>3.9</v>
      </c>
      <c r="AV7414">
        <v>2019</v>
      </c>
      <c r="AW7414" t="str" cm="1">
        <f t="array" ref="AW741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415" spans="1:49" x14ac:dyDescent="0.25">
      <c r="A7415">
        <v>312698</v>
      </c>
      <c r="B7415">
        <v>3</v>
      </c>
      <c r="C7415" t="s">
        <v>33763</v>
      </c>
      <c r="D7415" t="s">
        <v>48</v>
      </c>
      <c r="F7415">
        <v>258</v>
      </c>
      <c r="G7415" t="s">
        <v>33764</v>
      </c>
      <c r="H7415" t="s">
        <v>50</v>
      </c>
      <c r="I7415" t="s">
        <v>3359</v>
      </c>
      <c r="J7415" t="s">
        <v>14378</v>
      </c>
      <c r="K7415">
        <v>7104</v>
      </c>
      <c r="L7415" t="s">
        <v>50</v>
      </c>
      <c r="M7415" t="s">
        <v>54</v>
      </c>
      <c r="N7415" t="s">
        <v>55</v>
      </c>
      <c r="O7415" t="s">
        <v>56</v>
      </c>
      <c r="P7415">
        <v>21</v>
      </c>
      <c r="Q7415" s="18" t="s">
        <v>33480</v>
      </c>
      <c r="R7415" t="s">
        <v>58</v>
      </c>
      <c r="S7415" t="s">
        <v>33462</v>
      </c>
      <c r="W7415" t="s">
        <v>33462</v>
      </c>
      <c r="X7415" t="s">
        <v>33462</v>
      </c>
      <c r="Y7415" t="s">
        <v>33462</v>
      </c>
      <c r="AC7415" t="s">
        <v>33462</v>
      </c>
      <c r="AD7415" t="s">
        <v>33462</v>
      </c>
      <c r="AH7415" t="s">
        <v>33462</v>
      </c>
      <c r="AI7415" t="s">
        <v>33462</v>
      </c>
      <c r="AV7415">
        <v>2020</v>
      </c>
      <c r="AW7415" t="e" cm="1">
        <f t="array" ref="AW741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416" spans="1:49" x14ac:dyDescent="0.25">
      <c r="A7416">
        <v>312700</v>
      </c>
      <c r="B7416">
        <v>3</v>
      </c>
      <c r="C7416" t="s">
        <v>33765</v>
      </c>
      <c r="D7416" t="s">
        <v>48</v>
      </c>
      <c r="F7416">
        <v>258</v>
      </c>
      <c r="G7416" t="s">
        <v>33766</v>
      </c>
      <c r="H7416" t="s">
        <v>50</v>
      </c>
      <c r="I7416" t="s">
        <v>17643</v>
      </c>
      <c r="J7416" t="s">
        <v>14378</v>
      </c>
      <c r="K7416">
        <v>8302</v>
      </c>
      <c r="L7416" t="s">
        <v>50</v>
      </c>
      <c r="M7416" t="s">
        <v>54</v>
      </c>
      <c r="N7416" t="s">
        <v>55</v>
      </c>
      <c r="O7416" t="s">
        <v>56</v>
      </c>
      <c r="P7416">
        <v>10</v>
      </c>
      <c r="Q7416" s="18" t="s">
        <v>33767</v>
      </c>
      <c r="R7416" t="s">
        <v>58</v>
      </c>
      <c r="S7416" t="s">
        <v>33462</v>
      </c>
      <c r="W7416" t="s">
        <v>33462</v>
      </c>
      <c r="X7416" t="s">
        <v>33462</v>
      </c>
      <c r="Y7416" t="s">
        <v>33462</v>
      </c>
      <c r="AC7416" t="s">
        <v>33462</v>
      </c>
      <c r="AD7416" t="s">
        <v>33462</v>
      </c>
      <c r="AH7416" t="s">
        <v>33462</v>
      </c>
      <c r="AI7416" t="s">
        <v>33462</v>
      </c>
      <c r="AV7416">
        <v>2020</v>
      </c>
      <c r="AW7416" t="e" cm="1">
        <f t="array" ref="AW741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417" spans="1:49" x14ac:dyDescent="0.25">
      <c r="A7417">
        <v>312701</v>
      </c>
      <c r="B7417">
        <v>3</v>
      </c>
      <c r="C7417" t="s">
        <v>33768</v>
      </c>
      <c r="D7417" t="s">
        <v>48</v>
      </c>
      <c r="F7417">
        <v>258</v>
      </c>
      <c r="G7417" t="s">
        <v>33769</v>
      </c>
      <c r="H7417" t="s">
        <v>32680</v>
      </c>
      <c r="I7417" t="s">
        <v>33770</v>
      </c>
      <c r="J7417" t="s">
        <v>14378</v>
      </c>
      <c r="K7417">
        <v>7662</v>
      </c>
      <c r="L7417" t="s">
        <v>50</v>
      </c>
      <c r="M7417" t="s">
        <v>54</v>
      </c>
      <c r="N7417" t="s">
        <v>55</v>
      </c>
      <c r="O7417" t="s">
        <v>33771</v>
      </c>
      <c r="P7417">
        <v>18</v>
      </c>
      <c r="Q7417" s="18" t="s">
        <v>33772</v>
      </c>
      <c r="R7417" t="s">
        <v>58</v>
      </c>
      <c r="S7417" t="s">
        <v>33462</v>
      </c>
      <c r="W7417" t="s">
        <v>33462</v>
      </c>
      <c r="X7417" t="s">
        <v>33462</v>
      </c>
      <c r="Y7417" t="s">
        <v>33462</v>
      </c>
      <c r="AC7417" t="s">
        <v>33462</v>
      </c>
      <c r="AD7417" t="s">
        <v>33462</v>
      </c>
      <c r="AH7417" t="s">
        <v>33462</v>
      </c>
      <c r="AI7417" t="s">
        <v>33462</v>
      </c>
      <c r="AV7417">
        <v>2020</v>
      </c>
      <c r="AW7417" t="e" cm="1">
        <f t="array" ref="AW741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418" spans="1:49" x14ac:dyDescent="0.25">
      <c r="A7418">
        <v>312702</v>
      </c>
      <c r="B7418">
        <v>3</v>
      </c>
      <c r="C7418" t="s">
        <v>33773</v>
      </c>
      <c r="D7418" t="s">
        <v>48</v>
      </c>
      <c r="F7418">
        <v>258</v>
      </c>
      <c r="G7418" t="s">
        <v>33774</v>
      </c>
      <c r="H7418" t="s">
        <v>50</v>
      </c>
      <c r="I7418" t="s">
        <v>33775</v>
      </c>
      <c r="J7418" t="s">
        <v>14378</v>
      </c>
      <c r="K7418">
        <v>8859</v>
      </c>
      <c r="L7418" t="s">
        <v>50</v>
      </c>
      <c r="M7418" t="s">
        <v>50</v>
      </c>
      <c r="N7418" t="s">
        <v>55</v>
      </c>
      <c r="O7418" t="s">
        <v>56</v>
      </c>
      <c r="P7418">
        <v>9</v>
      </c>
      <c r="Q7418" s="18" t="s">
        <v>33541</v>
      </c>
      <c r="R7418" t="s">
        <v>58</v>
      </c>
      <c r="S7418" t="s">
        <v>33462</v>
      </c>
      <c r="W7418" t="s">
        <v>33462</v>
      </c>
      <c r="X7418" t="s">
        <v>33462</v>
      </c>
      <c r="Y7418" t="s">
        <v>33462</v>
      </c>
      <c r="AC7418" t="s">
        <v>33462</v>
      </c>
      <c r="AD7418" t="s">
        <v>33462</v>
      </c>
      <c r="AH7418" t="s">
        <v>33462</v>
      </c>
      <c r="AI7418" t="s">
        <v>33462</v>
      </c>
      <c r="AV7418">
        <v>2020</v>
      </c>
      <c r="AW7418" t="e" cm="1">
        <f t="array" ref="AW741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419" spans="1:49" x14ac:dyDescent="0.25">
      <c r="A7419">
        <v>312703</v>
      </c>
      <c r="B7419">
        <v>3</v>
      </c>
      <c r="C7419" t="s">
        <v>33776</v>
      </c>
      <c r="D7419" t="s">
        <v>48</v>
      </c>
      <c r="F7419">
        <v>258</v>
      </c>
      <c r="G7419" t="s">
        <v>33777</v>
      </c>
      <c r="H7419" t="s">
        <v>50</v>
      </c>
      <c r="I7419" t="s">
        <v>33778</v>
      </c>
      <c r="J7419" t="s">
        <v>14378</v>
      </c>
      <c r="K7419">
        <v>7060</v>
      </c>
      <c r="L7419" t="s">
        <v>50</v>
      </c>
      <c r="M7419" t="s">
        <v>54</v>
      </c>
      <c r="N7419" t="s">
        <v>55</v>
      </c>
      <c r="O7419" t="s">
        <v>56</v>
      </c>
      <c r="P7419">
        <v>19</v>
      </c>
      <c r="Q7419" s="18" t="s">
        <v>33477</v>
      </c>
      <c r="R7419" t="s">
        <v>58</v>
      </c>
      <c r="S7419" t="s">
        <v>33462</v>
      </c>
      <c r="W7419" t="s">
        <v>33462</v>
      </c>
      <c r="X7419" t="s">
        <v>33462</v>
      </c>
      <c r="Y7419" t="s">
        <v>33462</v>
      </c>
      <c r="AC7419" t="s">
        <v>33462</v>
      </c>
      <c r="AD7419" t="s">
        <v>33462</v>
      </c>
      <c r="AH7419" t="s">
        <v>33462</v>
      </c>
      <c r="AI7419" t="s">
        <v>33462</v>
      </c>
      <c r="AV7419">
        <v>2020</v>
      </c>
      <c r="AW7419" t="e" cm="1">
        <f t="array" ref="AW741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420" spans="1:49" x14ac:dyDescent="0.25">
      <c r="A7420">
        <v>312704</v>
      </c>
      <c r="B7420">
        <v>3</v>
      </c>
      <c r="C7420" t="s">
        <v>33779</v>
      </c>
      <c r="D7420" t="s">
        <v>48</v>
      </c>
      <c r="F7420">
        <v>258</v>
      </c>
      <c r="G7420" t="s">
        <v>33780</v>
      </c>
      <c r="H7420" t="s">
        <v>50</v>
      </c>
      <c r="I7420" t="s">
        <v>15129</v>
      </c>
      <c r="J7420" t="s">
        <v>14378</v>
      </c>
      <c r="K7420">
        <v>7208</v>
      </c>
      <c r="L7420" t="s">
        <v>50</v>
      </c>
      <c r="M7420" t="s">
        <v>54</v>
      </c>
      <c r="N7420" t="s">
        <v>55</v>
      </c>
      <c r="O7420" t="s">
        <v>56</v>
      </c>
      <c r="P7420">
        <v>19</v>
      </c>
      <c r="Q7420" s="18" t="s">
        <v>33781</v>
      </c>
      <c r="R7420" t="s">
        <v>58</v>
      </c>
      <c r="S7420" t="s">
        <v>33462</v>
      </c>
      <c r="W7420" t="s">
        <v>33462</v>
      </c>
      <c r="X7420" t="s">
        <v>33462</v>
      </c>
      <c r="Y7420" t="s">
        <v>33462</v>
      </c>
      <c r="AC7420" t="s">
        <v>33462</v>
      </c>
      <c r="AD7420" t="s">
        <v>33462</v>
      </c>
      <c r="AH7420" t="s">
        <v>33462</v>
      </c>
      <c r="AI7420" t="s">
        <v>33462</v>
      </c>
      <c r="AV7420">
        <v>2020</v>
      </c>
      <c r="AW7420" t="e" cm="1">
        <f t="array" ref="AW742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421" spans="1:49" x14ac:dyDescent="0.25">
      <c r="A7421">
        <v>312705</v>
      </c>
      <c r="B7421">
        <v>3</v>
      </c>
      <c r="C7421" t="s">
        <v>33782</v>
      </c>
      <c r="D7421" t="s">
        <v>48</v>
      </c>
      <c r="F7421">
        <v>258</v>
      </c>
      <c r="G7421" t="s">
        <v>33783</v>
      </c>
      <c r="H7421" t="s">
        <v>50</v>
      </c>
      <c r="I7421" t="s">
        <v>15887</v>
      </c>
      <c r="J7421" t="s">
        <v>14378</v>
      </c>
      <c r="K7421">
        <v>8861</v>
      </c>
      <c r="L7421" t="s">
        <v>50</v>
      </c>
      <c r="M7421" t="s">
        <v>54</v>
      </c>
      <c r="N7421" t="s">
        <v>55</v>
      </c>
      <c r="O7421" t="s">
        <v>79</v>
      </c>
      <c r="P7421">
        <v>16</v>
      </c>
      <c r="Q7421" s="18" t="s">
        <v>33784</v>
      </c>
      <c r="R7421" t="s">
        <v>58</v>
      </c>
      <c r="S7421" t="s">
        <v>33462</v>
      </c>
      <c r="W7421" t="s">
        <v>33462</v>
      </c>
      <c r="X7421" t="s">
        <v>33462</v>
      </c>
      <c r="Y7421" t="s">
        <v>33462</v>
      </c>
      <c r="AC7421" t="s">
        <v>33462</v>
      </c>
      <c r="AD7421" t="s">
        <v>33462</v>
      </c>
      <c r="AH7421" t="s">
        <v>33462</v>
      </c>
      <c r="AI7421" t="s">
        <v>33462</v>
      </c>
      <c r="AV7421">
        <v>2020</v>
      </c>
      <c r="AW7421" t="e" cm="1">
        <f t="array" ref="AW742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422" spans="1:49" x14ac:dyDescent="0.25">
      <c r="A7422">
        <v>552878</v>
      </c>
      <c r="B7422">
        <v>17</v>
      </c>
      <c r="C7422" t="s">
        <v>33785</v>
      </c>
      <c r="D7422" t="s">
        <v>48</v>
      </c>
      <c r="F7422">
        <v>260</v>
      </c>
      <c r="G7422" t="s">
        <v>33786</v>
      </c>
      <c r="H7422" t="s">
        <v>50</v>
      </c>
      <c r="I7422" t="s">
        <v>33787</v>
      </c>
      <c r="J7422" t="s">
        <v>2128</v>
      </c>
      <c r="K7422">
        <v>94066</v>
      </c>
      <c r="L7422" t="s">
        <v>50</v>
      </c>
      <c r="M7422" t="s">
        <v>54</v>
      </c>
      <c r="N7422" t="s">
        <v>55</v>
      </c>
      <c r="O7422" t="s">
        <v>56</v>
      </c>
      <c r="P7422">
        <v>24</v>
      </c>
      <c r="Q7422" s="18" t="s">
        <v>7983</v>
      </c>
      <c r="R7422" t="s">
        <v>58</v>
      </c>
      <c r="S7422" t="s">
        <v>61</v>
      </c>
      <c r="T7422">
        <v>0</v>
      </c>
      <c r="U7422">
        <v>5</v>
      </c>
      <c r="V7422">
        <v>6</v>
      </c>
      <c r="W7422" t="s">
        <v>61</v>
      </c>
      <c r="X7422" t="s">
        <v>61</v>
      </c>
      <c r="Y7422" t="s">
        <v>61</v>
      </c>
      <c r="Z7422">
        <v>0</v>
      </c>
      <c r="AA7422">
        <v>1</v>
      </c>
      <c r="AB7422">
        <v>0</v>
      </c>
      <c r="AC7422" t="s">
        <v>61</v>
      </c>
      <c r="AD7422" t="s">
        <v>61</v>
      </c>
      <c r="AE7422">
        <v>6</v>
      </c>
      <c r="AF7422">
        <v>6</v>
      </c>
      <c r="AG7422">
        <v>0</v>
      </c>
      <c r="AH7422" t="s">
        <v>61</v>
      </c>
      <c r="AI7422" t="s">
        <v>61</v>
      </c>
      <c r="AV7422">
        <v>2019</v>
      </c>
      <c r="AW7422" t="str" cm="1">
        <f t="array" ref="AW742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423" spans="1:49" x14ac:dyDescent="0.25">
      <c r="A7423">
        <v>672590</v>
      </c>
      <c r="B7423">
        <v>14</v>
      </c>
      <c r="C7423" t="s">
        <v>33788</v>
      </c>
      <c r="D7423" t="s">
        <v>48</v>
      </c>
      <c r="E7423">
        <v>4</v>
      </c>
      <c r="F7423">
        <v>1</v>
      </c>
      <c r="G7423" t="s">
        <v>33789</v>
      </c>
      <c r="H7423" t="s">
        <v>50</v>
      </c>
      <c r="I7423" t="s">
        <v>23937</v>
      </c>
      <c r="J7423" t="s">
        <v>23265</v>
      </c>
      <c r="K7423">
        <v>78041</v>
      </c>
      <c r="L7423" t="s">
        <v>23938</v>
      </c>
      <c r="M7423" t="s">
        <v>54</v>
      </c>
      <c r="N7423" t="s">
        <v>55</v>
      </c>
      <c r="O7423" t="s">
        <v>79</v>
      </c>
      <c r="P7423">
        <v>25</v>
      </c>
      <c r="Q7423" s="18" t="s">
        <v>33790</v>
      </c>
      <c r="R7423" t="s">
        <v>58</v>
      </c>
      <c r="S7423" t="s">
        <v>60</v>
      </c>
      <c r="T7423">
        <v>116</v>
      </c>
      <c r="U7423">
        <v>143</v>
      </c>
      <c r="V7423">
        <v>143</v>
      </c>
      <c r="W7423" t="s">
        <v>60</v>
      </c>
      <c r="X7423" t="s">
        <v>60</v>
      </c>
      <c r="Y7423" t="s">
        <v>60</v>
      </c>
      <c r="Z7423">
        <v>127</v>
      </c>
      <c r="AA7423">
        <v>140</v>
      </c>
      <c r="AB7423">
        <v>519</v>
      </c>
      <c r="AC7423" t="s">
        <v>60</v>
      </c>
      <c r="AD7423" t="s">
        <v>60</v>
      </c>
      <c r="AE7423">
        <v>143</v>
      </c>
      <c r="AF7423">
        <v>143</v>
      </c>
      <c r="AG7423">
        <v>0</v>
      </c>
      <c r="AH7423" t="s">
        <v>60</v>
      </c>
      <c r="AI7423" t="s">
        <v>60</v>
      </c>
      <c r="AJ7423">
        <v>14.7</v>
      </c>
      <c r="AK7423" t="s">
        <v>33788</v>
      </c>
      <c r="AL7423">
        <v>672590</v>
      </c>
      <c r="AM7423" t="s">
        <v>33791</v>
      </c>
      <c r="AN7423" t="s">
        <v>23937</v>
      </c>
      <c r="AO7423" t="s">
        <v>23265</v>
      </c>
      <c r="AP7423">
        <v>78041</v>
      </c>
      <c r="AQ7423">
        <v>14</v>
      </c>
      <c r="AR7423" t="s">
        <v>82</v>
      </c>
      <c r="AS7423">
        <v>0</v>
      </c>
      <c r="AT7423" t="s">
        <v>33790</v>
      </c>
      <c r="AU7423">
        <v>69</v>
      </c>
      <c r="AV7423">
        <v>2008</v>
      </c>
      <c r="AW7423" t="str" cm="1">
        <f t="array" ref="AW742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7424" spans="1:49" x14ac:dyDescent="0.25">
      <c r="A7424">
        <v>672591</v>
      </c>
      <c r="B7424">
        <v>14</v>
      </c>
      <c r="C7424" t="s">
        <v>33792</v>
      </c>
      <c r="D7424" t="s">
        <v>48</v>
      </c>
      <c r="E7424">
        <v>5</v>
      </c>
      <c r="F7424">
        <v>1</v>
      </c>
      <c r="G7424" t="s">
        <v>33793</v>
      </c>
      <c r="H7424" t="s">
        <v>50</v>
      </c>
      <c r="I7424" t="s">
        <v>33794</v>
      </c>
      <c r="J7424" t="s">
        <v>23265</v>
      </c>
      <c r="K7424">
        <v>78613</v>
      </c>
      <c r="L7424" t="s">
        <v>8924</v>
      </c>
      <c r="M7424" t="s">
        <v>54</v>
      </c>
      <c r="N7424" t="s">
        <v>55</v>
      </c>
      <c r="O7424" t="s">
        <v>56</v>
      </c>
      <c r="P7424">
        <v>12</v>
      </c>
      <c r="Q7424" s="18" t="s">
        <v>5055</v>
      </c>
      <c r="R7424" t="s">
        <v>58</v>
      </c>
      <c r="S7424" t="s">
        <v>60</v>
      </c>
      <c r="T7424">
        <v>48</v>
      </c>
      <c r="U7424">
        <v>71</v>
      </c>
      <c r="V7424">
        <v>79</v>
      </c>
      <c r="W7424" t="s">
        <v>60</v>
      </c>
      <c r="X7424" t="s">
        <v>60</v>
      </c>
      <c r="Y7424" t="s">
        <v>60</v>
      </c>
      <c r="Z7424">
        <v>56</v>
      </c>
      <c r="AA7424">
        <v>51</v>
      </c>
      <c r="AB7424">
        <v>281</v>
      </c>
      <c r="AC7424" t="s">
        <v>60</v>
      </c>
      <c r="AD7424" t="s">
        <v>60</v>
      </c>
      <c r="AE7424">
        <v>63</v>
      </c>
      <c r="AF7424">
        <v>63</v>
      </c>
      <c r="AG7424">
        <v>0</v>
      </c>
      <c r="AH7424" t="s">
        <v>60</v>
      </c>
      <c r="AI7424" t="s">
        <v>60</v>
      </c>
      <c r="AJ7424">
        <v>24.5</v>
      </c>
      <c r="AK7424" t="s">
        <v>33795</v>
      </c>
      <c r="AL7424">
        <v>672591</v>
      </c>
      <c r="AM7424" t="s">
        <v>33796</v>
      </c>
      <c r="AN7424" t="s">
        <v>33794</v>
      </c>
      <c r="AO7424" t="s">
        <v>23265</v>
      </c>
      <c r="AP7424">
        <v>78613</v>
      </c>
      <c r="AQ7424">
        <v>14</v>
      </c>
      <c r="AR7424" t="s">
        <v>224</v>
      </c>
      <c r="AS7424">
        <v>0</v>
      </c>
      <c r="AT7424" t="s">
        <v>5055</v>
      </c>
      <c r="AU7424">
        <v>63</v>
      </c>
      <c r="AV7424">
        <v>2008</v>
      </c>
      <c r="AW7424" t="str" cm="1">
        <f t="array" ref="AW742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7425" spans="1:49" x14ac:dyDescent="0.25">
      <c r="A7425">
        <v>742519</v>
      </c>
      <c r="B7425">
        <v>14</v>
      </c>
      <c r="C7425" t="s">
        <v>33797</v>
      </c>
      <c r="D7425" t="s">
        <v>48</v>
      </c>
      <c r="E7425">
        <v>3</v>
      </c>
      <c r="F7425">
        <v>1</v>
      </c>
      <c r="G7425" t="s">
        <v>33798</v>
      </c>
      <c r="H7425" t="s">
        <v>50</v>
      </c>
      <c r="I7425" t="s">
        <v>387</v>
      </c>
      <c r="J7425" t="s">
        <v>23265</v>
      </c>
      <c r="K7425">
        <v>75402</v>
      </c>
      <c r="L7425" t="s">
        <v>50</v>
      </c>
      <c r="M7425" t="s">
        <v>54</v>
      </c>
      <c r="N7425" t="s">
        <v>55</v>
      </c>
      <c r="O7425" t="s">
        <v>1579</v>
      </c>
      <c r="P7425">
        <v>17</v>
      </c>
      <c r="Q7425" s="18" t="s">
        <v>26621</v>
      </c>
      <c r="R7425" t="s">
        <v>58</v>
      </c>
      <c r="S7425" t="s">
        <v>61</v>
      </c>
      <c r="T7425">
        <v>17</v>
      </c>
      <c r="U7425">
        <v>31</v>
      </c>
      <c r="V7425">
        <v>35</v>
      </c>
      <c r="W7425" t="s">
        <v>60</v>
      </c>
      <c r="X7425" t="s">
        <v>60</v>
      </c>
      <c r="Y7425" t="s">
        <v>61</v>
      </c>
      <c r="Z7425">
        <v>20</v>
      </c>
      <c r="AA7425">
        <v>30</v>
      </c>
      <c r="AB7425">
        <v>20</v>
      </c>
      <c r="AC7425" t="s">
        <v>60</v>
      </c>
      <c r="AD7425" t="s">
        <v>60</v>
      </c>
      <c r="AE7425">
        <v>25</v>
      </c>
      <c r="AF7425">
        <v>25</v>
      </c>
      <c r="AG7425">
        <v>0</v>
      </c>
      <c r="AH7425" t="s">
        <v>61</v>
      </c>
      <c r="AI7425" t="s">
        <v>60</v>
      </c>
      <c r="AJ7425">
        <v>19.7</v>
      </c>
      <c r="AV7425">
        <v>2019</v>
      </c>
      <c r="AW7425" t="str" cm="1">
        <f t="array" ref="AW742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426" spans="1:49" x14ac:dyDescent="0.25">
      <c r="A7426">
        <v>742520</v>
      </c>
      <c r="B7426">
        <v>14</v>
      </c>
      <c r="C7426" t="s">
        <v>33799</v>
      </c>
      <c r="D7426" t="s">
        <v>48</v>
      </c>
      <c r="E7426">
        <v>3</v>
      </c>
      <c r="F7426">
        <v>1</v>
      </c>
      <c r="G7426" t="s">
        <v>33800</v>
      </c>
      <c r="H7426" t="s">
        <v>50</v>
      </c>
      <c r="I7426" t="s">
        <v>33801</v>
      </c>
      <c r="J7426" t="s">
        <v>23265</v>
      </c>
      <c r="K7426">
        <v>79331</v>
      </c>
      <c r="L7426" t="s">
        <v>50</v>
      </c>
      <c r="M7426" t="s">
        <v>54</v>
      </c>
      <c r="N7426" t="s">
        <v>55</v>
      </c>
      <c r="O7426" t="s">
        <v>79</v>
      </c>
      <c r="P7426">
        <v>13</v>
      </c>
      <c r="Q7426" s="18" t="s">
        <v>33677</v>
      </c>
      <c r="R7426" t="s">
        <v>58</v>
      </c>
      <c r="S7426" t="s">
        <v>59</v>
      </c>
      <c r="T7426">
        <v>21</v>
      </c>
      <c r="U7426">
        <v>28</v>
      </c>
      <c r="V7426">
        <v>33</v>
      </c>
      <c r="W7426" t="s">
        <v>60</v>
      </c>
      <c r="X7426" t="s">
        <v>60</v>
      </c>
      <c r="Y7426" t="s">
        <v>60</v>
      </c>
      <c r="Z7426">
        <v>24</v>
      </c>
      <c r="AA7426">
        <v>28</v>
      </c>
      <c r="AB7426">
        <v>25</v>
      </c>
      <c r="AC7426" t="s">
        <v>60</v>
      </c>
      <c r="AD7426" t="s">
        <v>60</v>
      </c>
      <c r="AE7426">
        <v>33</v>
      </c>
      <c r="AF7426">
        <v>33</v>
      </c>
      <c r="AG7426">
        <v>0</v>
      </c>
      <c r="AH7426" t="s">
        <v>61</v>
      </c>
      <c r="AI7426" t="s">
        <v>59</v>
      </c>
      <c r="AJ7426">
        <v>0</v>
      </c>
      <c r="AV7426">
        <v>2019</v>
      </c>
      <c r="AW7426" t="str" cm="1">
        <f t="array" ref="AW742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427" spans="1:49" x14ac:dyDescent="0.25">
      <c r="A7427">
        <v>852553</v>
      </c>
      <c r="B7427">
        <v>6</v>
      </c>
      <c r="C7427" t="s">
        <v>26238</v>
      </c>
      <c r="D7427" t="s">
        <v>48</v>
      </c>
      <c r="E7427">
        <v>4</v>
      </c>
      <c r="F7427">
        <v>1</v>
      </c>
      <c r="G7427" t="s">
        <v>33802</v>
      </c>
      <c r="H7427" t="s">
        <v>50</v>
      </c>
      <c r="I7427" t="s">
        <v>6635</v>
      </c>
      <c r="J7427" t="s">
        <v>3342</v>
      </c>
      <c r="K7427">
        <v>39819</v>
      </c>
      <c r="L7427" t="s">
        <v>50</v>
      </c>
      <c r="M7427" t="s">
        <v>54</v>
      </c>
      <c r="N7427" t="s">
        <v>55</v>
      </c>
      <c r="O7427" t="s">
        <v>56</v>
      </c>
      <c r="P7427">
        <v>19</v>
      </c>
      <c r="Q7427" s="18" t="s">
        <v>7944</v>
      </c>
      <c r="R7427" t="s">
        <v>58</v>
      </c>
      <c r="S7427" t="s">
        <v>60</v>
      </c>
      <c r="T7427">
        <v>46</v>
      </c>
      <c r="U7427">
        <v>68</v>
      </c>
      <c r="V7427">
        <v>71</v>
      </c>
      <c r="W7427" t="s">
        <v>60</v>
      </c>
      <c r="X7427" t="s">
        <v>60</v>
      </c>
      <c r="Y7427" t="s">
        <v>60</v>
      </c>
      <c r="Z7427">
        <v>51</v>
      </c>
      <c r="AA7427">
        <v>51</v>
      </c>
      <c r="AB7427">
        <v>95</v>
      </c>
      <c r="AC7427" t="s">
        <v>60</v>
      </c>
      <c r="AD7427" t="s">
        <v>60</v>
      </c>
      <c r="AE7427">
        <v>71</v>
      </c>
      <c r="AF7427">
        <v>71</v>
      </c>
      <c r="AG7427">
        <v>0</v>
      </c>
      <c r="AH7427" t="s">
        <v>61</v>
      </c>
      <c r="AI7427" t="s">
        <v>60</v>
      </c>
      <c r="AJ7427">
        <v>5</v>
      </c>
      <c r="AK7427" t="s">
        <v>10524</v>
      </c>
      <c r="AL7427">
        <v>852553</v>
      </c>
      <c r="AM7427" t="s">
        <v>33803</v>
      </c>
      <c r="AN7427" t="s">
        <v>6635</v>
      </c>
      <c r="AO7427" t="s">
        <v>3342</v>
      </c>
      <c r="AP7427">
        <v>39819</v>
      </c>
      <c r="AQ7427">
        <v>6</v>
      </c>
      <c r="AR7427" t="s">
        <v>114</v>
      </c>
      <c r="AS7427">
        <v>5.0000000000000001E-3</v>
      </c>
      <c r="AT7427" t="s">
        <v>7944</v>
      </c>
      <c r="AU7427">
        <v>54</v>
      </c>
      <c r="AV7427">
        <v>2017</v>
      </c>
      <c r="AW7427" t="str" cm="1">
        <f t="array" ref="AW742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428" spans="1:49" x14ac:dyDescent="0.25">
      <c r="A7428">
        <v>852554</v>
      </c>
      <c r="B7428">
        <v>6</v>
      </c>
      <c r="C7428" t="s">
        <v>33804</v>
      </c>
      <c r="D7428" t="s">
        <v>48</v>
      </c>
      <c r="E7428">
        <v>4</v>
      </c>
      <c r="F7428">
        <v>1</v>
      </c>
      <c r="G7428" t="s">
        <v>33805</v>
      </c>
      <c r="H7428" t="s">
        <v>656</v>
      </c>
      <c r="I7428" t="s">
        <v>33806</v>
      </c>
      <c r="J7428" t="s">
        <v>3342</v>
      </c>
      <c r="K7428">
        <v>30038</v>
      </c>
      <c r="L7428" t="s">
        <v>50</v>
      </c>
      <c r="M7428" t="s">
        <v>54</v>
      </c>
      <c r="N7428" t="s">
        <v>55</v>
      </c>
      <c r="O7428" t="s">
        <v>56</v>
      </c>
      <c r="P7428">
        <v>20</v>
      </c>
      <c r="Q7428" s="18" t="s">
        <v>25155</v>
      </c>
      <c r="R7428" t="s">
        <v>58</v>
      </c>
      <c r="S7428" t="s">
        <v>61</v>
      </c>
      <c r="T7428">
        <v>11</v>
      </c>
      <c r="U7428">
        <v>33</v>
      </c>
      <c r="V7428">
        <v>38</v>
      </c>
      <c r="W7428" t="s">
        <v>61</v>
      </c>
      <c r="X7428" t="s">
        <v>60</v>
      </c>
      <c r="Y7428" t="s">
        <v>61</v>
      </c>
      <c r="Z7428">
        <v>11</v>
      </c>
      <c r="AA7428">
        <v>18</v>
      </c>
      <c r="AB7428">
        <v>11</v>
      </c>
      <c r="AC7428" t="s">
        <v>60</v>
      </c>
      <c r="AD7428" t="s">
        <v>60</v>
      </c>
      <c r="AE7428">
        <v>28</v>
      </c>
      <c r="AF7428">
        <v>28</v>
      </c>
      <c r="AG7428">
        <v>0</v>
      </c>
      <c r="AH7428" t="s">
        <v>61</v>
      </c>
      <c r="AI7428" t="s">
        <v>60</v>
      </c>
      <c r="AJ7428">
        <v>24.4</v>
      </c>
      <c r="AK7428" t="s">
        <v>33807</v>
      </c>
      <c r="AL7428">
        <v>852554</v>
      </c>
      <c r="AM7428" t="s">
        <v>33808</v>
      </c>
      <c r="AN7428" t="s">
        <v>33806</v>
      </c>
      <c r="AO7428" t="s">
        <v>3342</v>
      </c>
      <c r="AP7428">
        <v>30038</v>
      </c>
      <c r="AQ7428">
        <v>6</v>
      </c>
      <c r="AR7428" t="s">
        <v>1108</v>
      </c>
      <c r="AS7428">
        <v>0</v>
      </c>
      <c r="AT7428" t="s">
        <v>25155</v>
      </c>
      <c r="AV7428">
        <v>2018</v>
      </c>
      <c r="AW7428" t="str" cm="1">
        <f t="array" ref="AW742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429" spans="1:49" x14ac:dyDescent="0.25">
      <c r="A7429">
        <v>852555</v>
      </c>
      <c r="B7429">
        <v>6</v>
      </c>
      <c r="C7429" t="s">
        <v>33809</v>
      </c>
      <c r="D7429" t="s">
        <v>48</v>
      </c>
      <c r="E7429">
        <v>3</v>
      </c>
      <c r="F7429">
        <v>1</v>
      </c>
      <c r="G7429" t="s">
        <v>33810</v>
      </c>
      <c r="H7429" t="s">
        <v>50</v>
      </c>
      <c r="I7429" t="s">
        <v>33811</v>
      </c>
      <c r="J7429" t="s">
        <v>3342</v>
      </c>
      <c r="K7429">
        <v>31643</v>
      </c>
      <c r="L7429" t="s">
        <v>50</v>
      </c>
      <c r="M7429" t="s">
        <v>54</v>
      </c>
      <c r="N7429" t="s">
        <v>55</v>
      </c>
      <c r="O7429" t="s">
        <v>56</v>
      </c>
      <c r="P7429">
        <v>12</v>
      </c>
      <c r="Q7429" s="18" t="s">
        <v>7944</v>
      </c>
      <c r="R7429" t="s">
        <v>58</v>
      </c>
      <c r="S7429" t="s">
        <v>60</v>
      </c>
      <c r="T7429">
        <v>37</v>
      </c>
      <c r="U7429">
        <v>43</v>
      </c>
      <c r="V7429">
        <v>42</v>
      </c>
      <c r="W7429" t="s">
        <v>60</v>
      </c>
      <c r="X7429" t="s">
        <v>60</v>
      </c>
      <c r="Y7429" t="s">
        <v>60</v>
      </c>
      <c r="Z7429">
        <v>37</v>
      </c>
      <c r="AA7429">
        <v>48</v>
      </c>
      <c r="AB7429">
        <v>68</v>
      </c>
      <c r="AC7429" t="s">
        <v>60</v>
      </c>
      <c r="AD7429" t="s">
        <v>60</v>
      </c>
      <c r="AE7429">
        <v>42</v>
      </c>
      <c r="AF7429">
        <v>42</v>
      </c>
      <c r="AG7429">
        <v>0</v>
      </c>
      <c r="AH7429" t="s">
        <v>61</v>
      </c>
      <c r="AI7429" t="s">
        <v>60</v>
      </c>
      <c r="AJ7429">
        <v>7.9</v>
      </c>
      <c r="AK7429" t="s">
        <v>33812</v>
      </c>
      <c r="AL7429">
        <v>852555</v>
      </c>
      <c r="AM7429" t="s">
        <v>33813</v>
      </c>
      <c r="AN7429" t="s">
        <v>33811</v>
      </c>
      <c r="AO7429" t="s">
        <v>3342</v>
      </c>
      <c r="AP7429">
        <v>31643</v>
      </c>
      <c r="AQ7429">
        <v>6</v>
      </c>
      <c r="AR7429" t="s">
        <v>18685</v>
      </c>
      <c r="AS7429">
        <v>0.02</v>
      </c>
      <c r="AT7429" t="s">
        <v>7944</v>
      </c>
      <c r="AU7429">
        <v>5</v>
      </c>
      <c r="AV7429">
        <v>2017</v>
      </c>
      <c r="AW7429" t="str" cm="1">
        <f t="array" ref="AW742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430" spans="1:49" x14ac:dyDescent="0.25">
      <c r="A7430">
        <v>682657</v>
      </c>
      <c r="B7430">
        <v>7</v>
      </c>
      <c r="C7430" t="s">
        <v>33814</v>
      </c>
      <c r="D7430" t="s">
        <v>48</v>
      </c>
      <c r="E7430">
        <v>3</v>
      </c>
      <c r="F7430">
        <v>1</v>
      </c>
      <c r="G7430" t="s">
        <v>33815</v>
      </c>
      <c r="H7430" t="s">
        <v>50</v>
      </c>
      <c r="I7430" t="s">
        <v>1314</v>
      </c>
      <c r="J7430" t="s">
        <v>3399</v>
      </c>
      <c r="K7430">
        <v>33137</v>
      </c>
      <c r="L7430" t="s">
        <v>50</v>
      </c>
      <c r="M7430" t="s">
        <v>54</v>
      </c>
      <c r="N7430" t="s">
        <v>55</v>
      </c>
      <c r="O7430" t="s">
        <v>56</v>
      </c>
      <c r="P7430">
        <v>12</v>
      </c>
      <c r="Q7430" s="18" t="s">
        <v>11339</v>
      </c>
      <c r="R7430" t="s">
        <v>58</v>
      </c>
      <c r="S7430" t="s">
        <v>60</v>
      </c>
      <c r="T7430">
        <v>23</v>
      </c>
      <c r="U7430">
        <v>33</v>
      </c>
      <c r="V7430">
        <v>36</v>
      </c>
      <c r="W7430" t="s">
        <v>60</v>
      </c>
      <c r="X7430" t="s">
        <v>60</v>
      </c>
      <c r="Y7430" t="s">
        <v>60</v>
      </c>
      <c r="Z7430">
        <v>27</v>
      </c>
      <c r="AA7430">
        <v>35</v>
      </c>
      <c r="AB7430">
        <v>37</v>
      </c>
      <c r="AC7430" t="s">
        <v>60</v>
      </c>
      <c r="AD7430" t="s">
        <v>60</v>
      </c>
      <c r="AE7430">
        <v>35</v>
      </c>
      <c r="AF7430">
        <v>35</v>
      </c>
      <c r="AG7430">
        <v>0</v>
      </c>
      <c r="AH7430" t="s">
        <v>61</v>
      </c>
      <c r="AI7430" t="s">
        <v>60</v>
      </c>
      <c r="AJ7430">
        <v>24.3</v>
      </c>
      <c r="AK7430" t="s">
        <v>33816</v>
      </c>
      <c r="AL7430">
        <v>682657</v>
      </c>
      <c r="AM7430" t="s">
        <v>33817</v>
      </c>
      <c r="AN7430" t="s">
        <v>1314</v>
      </c>
      <c r="AO7430" t="s">
        <v>3399</v>
      </c>
      <c r="AP7430">
        <v>33137</v>
      </c>
      <c r="AQ7430">
        <v>7</v>
      </c>
      <c r="AR7430" t="s">
        <v>1108</v>
      </c>
      <c r="AS7430">
        <v>0</v>
      </c>
      <c r="AT7430" t="s">
        <v>11339</v>
      </c>
      <c r="AV7430">
        <v>2018</v>
      </c>
      <c r="AW7430" t="str" cm="1">
        <f t="array" ref="AW743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431" spans="1:49" x14ac:dyDescent="0.25">
      <c r="A7431">
        <v>682658</v>
      </c>
      <c r="B7431">
        <v>7</v>
      </c>
      <c r="C7431" t="s">
        <v>33818</v>
      </c>
      <c r="D7431" t="s">
        <v>48</v>
      </c>
      <c r="E7431">
        <v>3</v>
      </c>
      <c r="F7431">
        <v>1</v>
      </c>
      <c r="G7431" t="s">
        <v>33819</v>
      </c>
      <c r="H7431" t="s">
        <v>50</v>
      </c>
      <c r="I7431" t="s">
        <v>5334</v>
      </c>
      <c r="J7431" t="s">
        <v>3399</v>
      </c>
      <c r="K7431">
        <v>33351</v>
      </c>
      <c r="L7431" t="s">
        <v>50</v>
      </c>
      <c r="M7431" t="s">
        <v>54</v>
      </c>
      <c r="N7431" t="s">
        <v>55</v>
      </c>
      <c r="O7431" t="s">
        <v>56</v>
      </c>
      <c r="P7431">
        <v>20</v>
      </c>
      <c r="Q7431" s="18" t="s">
        <v>33820</v>
      </c>
      <c r="R7431" t="s">
        <v>58</v>
      </c>
      <c r="S7431" t="s">
        <v>61</v>
      </c>
      <c r="T7431">
        <v>15</v>
      </c>
      <c r="U7431">
        <v>28</v>
      </c>
      <c r="V7431">
        <v>30</v>
      </c>
      <c r="W7431" t="s">
        <v>60</v>
      </c>
      <c r="X7431" t="s">
        <v>61</v>
      </c>
      <c r="Y7431" t="s">
        <v>61</v>
      </c>
      <c r="Z7431">
        <v>15</v>
      </c>
      <c r="AA7431">
        <v>10</v>
      </c>
      <c r="AB7431">
        <v>16</v>
      </c>
      <c r="AC7431" t="s">
        <v>60</v>
      </c>
      <c r="AD7431" t="s">
        <v>60</v>
      </c>
      <c r="AE7431">
        <v>30</v>
      </c>
      <c r="AF7431">
        <v>30</v>
      </c>
      <c r="AG7431">
        <v>0</v>
      </c>
      <c r="AH7431" t="s">
        <v>61</v>
      </c>
      <c r="AI7431" t="s">
        <v>60</v>
      </c>
      <c r="AJ7431">
        <v>17</v>
      </c>
      <c r="AK7431" t="s">
        <v>33821</v>
      </c>
      <c r="AL7431">
        <v>682658</v>
      </c>
      <c r="AM7431" t="s">
        <v>33822</v>
      </c>
      <c r="AN7431" t="s">
        <v>5334</v>
      </c>
      <c r="AO7431" t="s">
        <v>3399</v>
      </c>
      <c r="AP7431">
        <v>33351</v>
      </c>
      <c r="AQ7431">
        <v>7</v>
      </c>
      <c r="AR7431" t="s">
        <v>1108</v>
      </c>
      <c r="AS7431">
        <v>0</v>
      </c>
      <c r="AT7431" t="s">
        <v>33820</v>
      </c>
      <c r="AV7431">
        <v>2018</v>
      </c>
      <c r="AW7431" t="str" cm="1">
        <f t="array" ref="AW743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432" spans="1:49" x14ac:dyDescent="0.25">
      <c r="A7432">
        <v>682659</v>
      </c>
      <c r="B7432">
        <v>7</v>
      </c>
      <c r="C7432" t="s">
        <v>33823</v>
      </c>
      <c r="D7432" t="s">
        <v>48</v>
      </c>
      <c r="E7432">
        <v>4</v>
      </c>
      <c r="F7432">
        <v>1</v>
      </c>
      <c r="G7432" t="s">
        <v>33824</v>
      </c>
      <c r="H7432" t="s">
        <v>50</v>
      </c>
      <c r="I7432" t="s">
        <v>32577</v>
      </c>
      <c r="J7432" t="s">
        <v>3399</v>
      </c>
      <c r="K7432">
        <v>33903</v>
      </c>
      <c r="L7432" t="s">
        <v>186</v>
      </c>
      <c r="M7432" t="s">
        <v>54</v>
      </c>
      <c r="N7432" t="s">
        <v>55</v>
      </c>
      <c r="O7432" t="s">
        <v>79</v>
      </c>
      <c r="P7432">
        <v>17</v>
      </c>
      <c r="Q7432" s="18" t="s">
        <v>10803</v>
      </c>
      <c r="R7432" t="s">
        <v>58</v>
      </c>
      <c r="S7432" t="s">
        <v>61</v>
      </c>
      <c r="T7432">
        <v>18</v>
      </c>
      <c r="U7432">
        <v>50</v>
      </c>
      <c r="V7432">
        <v>55</v>
      </c>
      <c r="W7432" t="s">
        <v>60</v>
      </c>
      <c r="X7432" t="s">
        <v>60</v>
      </c>
      <c r="Y7432" t="s">
        <v>60</v>
      </c>
      <c r="Z7432">
        <v>27</v>
      </c>
      <c r="AA7432">
        <v>17</v>
      </c>
      <c r="AB7432">
        <v>34</v>
      </c>
      <c r="AC7432" t="s">
        <v>60</v>
      </c>
      <c r="AD7432" t="s">
        <v>60</v>
      </c>
      <c r="AE7432">
        <v>45</v>
      </c>
      <c r="AF7432">
        <v>45</v>
      </c>
      <c r="AG7432">
        <v>0</v>
      </c>
      <c r="AH7432" t="s">
        <v>61</v>
      </c>
      <c r="AI7432" t="s">
        <v>60</v>
      </c>
      <c r="AJ7432">
        <v>20.2</v>
      </c>
      <c r="AK7432" t="s">
        <v>33823</v>
      </c>
      <c r="AL7432">
        <v>682659</v>
      </c>
      <c r="AM7432" t="s">
        <v>33825</v>
      </c>
      <c r="AN7432" t="s">
        <v>32577</v>
      </c>
      <c r="AO7432" t="s">
        <v>3399</v>
      </c>
      <c r="AP7432">
        <v>33903</v>
      </c>
      <c r="AQ7432">
        <v>7</v>
      </c>
      <c r="AR7432" t="s">
        <v>1108</v>
      </c>
      <c r="AS7432">
        <v>0</v>
      </c>
      <c r="AT7432" t="s">
        <v>10803</v>
      </c>
      <c r="AV7432">
        <v>2018</v>
      </c>
      <c r="AW7432" t="str" cm="1">
        <f t="array" ref="AW743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433" spans="1:49" x14ac:dyDescent="0.25">
      <c r="A7433">
        <v>682660</v>
      </c>
      <c r="B7433">
        <v>7</v>
      </c>
      <c r="C7433" t="s">
        <v>33826</v>
      </c>
      <c r="D7433" t="s">
        <v>48</v>
      </c>
      <c r="E7433">
        <v>3</v>
      </c>
      <c r="F7433">
        <v>1</v>
      </c>
      <c r="G7433" t="s">
        <v>33827</v>
      </c>
      <c r="H7433" t="s">
        <v>50</v>
      </c>
      <c r="I7433" t="s">
        <v>5745</v>
      </c>
      <c r="J7433" t="s">
        <v>3399</v>
      </c>
      <c r="K7433">
        <v>34231</v>
      </c>
      <c r="L7433" t="s">
        <v>5745</v>
      </c>
      <c r="M7433" t="s">
        <v>54</v>
      </c>
      <c r="N7433" t="s">
        <v>55</v>
      </c>
      <c r="O7433" t="s">
        <v>79</v>
      </c>
      <c r="P7433">
        <v>17</v>
      </c>
      <c r="Q7433" s="18" t="s">
        <v>10803</v>
      </c>
      <c r="R7433" t="s">
        <v>58</v>
      </c>
      <c r="S7433" t="s">
        <v>60</v>
      </c>
      <c r="T7433">
        <v>20</v>
      </c>
      <c r="U7433">
        <v>33</v>
      </c>
      <c r="V7433">
        <v>38</v>
      </c>
      <c r="W7433" t="s">
        <v>60</v>
      </c>
      <c r="X7433" t="s">
        <v>60</v>
      </c>
      <c r="Y7433" t="s">
        <v>60</v>
      </c>
      <c r="Z7433">
        <v>28</v>
      </c>
      <c r="AA7433">
        <v>32</v>
      </c>
      <c r="AB7433">
        <v>38</v>
      </c>
      <c r="AC7433" t="s">
        <v>60</v>
      </c>
      <c r="AD7433" t="s">
        <v>60</v>
      </c>
      <c r="AE7433">
        <v>36</v>
      </c>
      <c r="AF7433">
        <v>36</v>
      </c>
      <c r="AG7433">
        <v>0</v>
      </c>
      <c r="AH7433" t="s">
        <v>61</v>
      </c>
      <c r="AI7433" t="s">
        <v>60</v>
      </c>
      <c r="AJ7433">
        <v>21.1</v>
      </c>
      <c r="AK7433" t="s">
        <v>33826</v>
      </c>
      <c r="AL7433">
        <v>682660</v>
      </c>
      <c r="AM7433" t="s">
        <v>33828</v>
      </c>
      <c r="AN7433" t="s">
        <v>5745</v>
      </c>
      <c r="AO7433" t="s">
        <v>3399</v>
      </c>
      <c r="AP7433">
        <v>34231</v>
      </c>
      <c r="AQ7433">
        <v>7</v>
      </c>
      <c r="AR7433" t="s">
        <v>1108</v>
      </c>
      <c r="AS7433">
        <v>0</v>
      </c>
      <c r="AT7433" t="s">
        <v>10803</v>
      </c>
      <c r="AV7433">
        <v>2018</v>
      </c>
      <c r="AW7433" t="str" cm="1">
        <f t="array" ref="AW743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434" spans="1:49" x14ac:dyDescent="0.25">
      <c r="A7434">
        <v>852504</v>
      </c>
      <c r="B7434">
        <v>6</v>
      </c>
      <c r="C7434" t="s">
        <v>33829</v>
      </c>
      <c r="D7434" t="s">
        <v>48</v>
      </c>
      <c r="E7434">
        <v>4</v>
      </c>
      <c r="F7434">
        <v>1</v>
      </c>
      <c r="G7434" t="s">
        <v>33830</v>
      </c>
      <c r="H7434" t="s">
        <v>50</v>
      </c>
      <c r="I7434" t="s">
        <v>472</v>
      </c>
      <c r="J7434" t="s">
        <v>3342</v>
      </c>
      <c r="K7434">
        <v>30032</v>
      </c>
      <c r="L7434" t="s">
        <v>50</v>
      </c>
      <c r="M7434" t="s">
        <v>54</v>
      </c>
      <c r="N7434" t="s">
        <v>55</v>
      </c>
      <c r="O7434" t="s">
        <v>1143</v>
      </c>
      <c r="P7434">
        <v>13</v>
      </c>
      <c r="Q7434" s="18" t="s">
        <v>1673</v>
      </c>
      <c r="R7434" t="s">
        <v>58</v>
      </c>
      <c r="S7434" t="s">
        <v>60</v>
      </c>
      <c r="T7434">
        <v>39</v>
      </c>
      <c r="U7434">
        <v>56</v>
      </c>
      <c r="V7434">
        <v>62</v>
      </c>
      <c r="W7434" t="s">
        <v>60</v>
      </c>
      <c r="X7434" t="s">
        <v>60</v>
      </c>
      <c r="Y7434" t="s">
        <v>60</v>
      </c>
      <c r="Z7434">
        <v>42</v>
      </c>
      <c r="AA7434">
        <v>42</v>
      </c>
      <c r="AB7434">
        <v>138</v>
      </c>
      <c r="AC7434" t="s">
        <v>60</v>
      </c>
      <c r="AD7434" t="s">
        <v>60</v>
      </c>
      <c r="AE7434">
        <v>60</v>
      </c>
      <c r="AF7434">
        <v>60</v>
      </c>
      <c r="AG7434">
        <v>0</v>
      </c>
      <c r="AH7434" t="s">
        <v>60</v>
      </c>
      <c r="AI7434" t="s">
        <v>60</v>
      </c>
      <c r="AJ7434">
        <v>11.1</v>
      </c>
      <c r="AK7434" t="s">
        <v>33829</v>
      </c>
      <c r="AL7434">
        <v>852504</v>
      </c>
      <c r="AM7434" t="s">
        <v>33831</v>
      </c>
      <c r="AN7434" t="s">
        <v>472</v>
      </c>
      <c r="AO7434" t="s">
        <v>3342</v>
      </c>
      <c r="AP7434">
        <v>30032</v>
      </c>
      <c r="AQ7434">
        <v>6</v>
      </c>
      <c r="AR7434" t="s">
        <v>197</v>
      </c>
      <c r="AS7434">
        <v>0</v>
      </c>
      <c r="AT7434" t="s">
        <v>1673</v>
      </c>
      <c r="AU7434">
        <v>64</v>
      </c>
      <c r="AV7434">
        <v>2015</v>
      </c>
      <c r="AW7434" t="str" cm="1">
        <f t="array" ref="AW743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435" spans="1:49" x14ac:dyDescent="0.25">
      <c r="A7435">
        <v>382585</v>
      </c>
      <c r="B7435">
        <v>16</v>
      </c>
      <c r="C7435" t="s">
        <v>33832</v>
      </c>
      <c r="D7435" t="s">
        <v>48</v>
      </c>
      <c r="F7435">
        <v>258</v>
      </c>
      <c r="G7435" t="s">
        <v>33833</v>
      </c>
      <c r="H7435" t="s">
        <v>50</v>
      </c>
      <c r="I7435" t="s">
        <v>10441</v>
      </c>
      <c r="J7435" t="s">
        <v>20627</v>
      </c>
      <c r="K7435">
        <v>97304</v>
      </c>
      <c r="L7435" t="s">
        <v>50</v>
      </c>
      <c r="M7435" t="s">
        <v>54</v>
      </c>
      <c r="N7435" t="s">
        <v>55</v>
      </c>
      <c r="O7435" t="s">
        <v>56</v>
      </c>
      <c r="P7435">
        <v>13</v>
      </c>
      <c r="Q7435" s="18" t="s">
        <v>33625</v>
      </c>
      <c r="R7435" t="s">
        <v>58</v>
      </c>
      <c r="S7435" t="s">
        <v>33462</v>
      </c>
      <c r="W7435" t="s">
        <v>33462</v>
      </c>
      <c r="X7435" t="s">
        <v>33462</v>
      </c>
      <c r="Y7435" t="s">
        <v>33462</v>
      </c>
      <c r="AC7435" t="s">
        <v>33462</v>
      </c>
      <c r="AD7435" t="s">
        <v>33462</v>
      </c>
      <c r="AH7435" t="s">
        <v>33462</v>
      </c>
      <c r="AI7435" t="s">
        <v>33462</v>
      </c>
      <c r="AV7435">
        <v>2020</v>
      </c>
      <c r="AW7435" t="e" cm="1">
        <f t="array" ref="AW743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436" spans="1:49" x14ac:dyDescent="0.25">
      <c r="A7436">
        <v>382586</v>
      </c>
      <c r="B7436">
        <v>16</v>
      </c>
      <c r="C7436" t="s">
        <v>33834</v>
      </c>
      <c r="D7436" t="s">
        <v>48</v>
      </c>
      <c r="F7436">
        <v>258</v>
      </c>
      <c r="G7436" t="s">
        <v>33835</v>
      </c>
      <c r="H7436" t="s">
        <v>50</v>
      </c>
      <c r="I7436" t="s">
        <v>24054</v>
      </c>
      <c r="J7436" t="s">
        <v>20627</v>
      </c>
      <c r="K7436">
        <v>97702</v>
      </c>
      <c r="L7436" t="s">
        <v>50</v>
      </c>
      <c r="M7436" t="s">
        <v>54</v>
      </c>
      <c r="N7436" t="s">
        <v>55</v>
      </c>
      <c r="O7436" t="s">
        <v>56</v>
      </c>
      <c r="P7436">
        <v>13</v>
      </c>
      <c r="Q7436" s="18" t="s">
        <v>33836</v>
      </c>
      <c r="R7436" t="s">
        <v>58</v>
      </c>
      <c r="S7436" t="s">
        <v>33462</v>
      </c>
      <c r="W7436" t="s">
        <v>33462</v>
      </c>
      <c r="X7436" t="s">
        <v>33462</v>
      </c>
      <c r="Y7436" t="s">
        <v>33462</v>
      </c>
      <c r="AC7436" t="s">
        <v>33462</v>
      </c>
      <c r="AD7436" t="s">
        <v>33462</v>
      </c>
      <c r="AH7436" t="s">
        <v>33462</v>
      </c>
      <c r="AI7436" t="s">
        <v>33462</v>
      </c>
      <c r="AV7436">
        <v>2020</v>
      </c>
      <c r="AW7436" t="e" cm="1">
        <f t="array" ref="AW743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437" spans="1:49" x14ac:dyDescent="0.25">
      <c r="A7437">
        <v>392321</v>
      </c>
      <c r="B7437">
        <v>4</v>
      </c>
      <c r="C7437" t="s">
        <v>33837</v>
      </c>
      <c r="D7437" t="s">
        <v>48</v>
      </c>
      <c r="F7437">
        <v>258</v>
      </c>
      <c r="G7437" t="s">
        <v>33838</v>
      </c>
      <c r="H7437" t="s">
        <v>33839</v>
      </c>
      <c r="I7437" t="s">
        <v>20467</v>
      </c>
      <c r="J7437" t="s">
        <v>20451</v>
      </c>
      <c r="K7437">
        <v>15240</v>
      </c>
      <c r="L7437" t="s">
        <v>18566</v>
      </c>
      <c r="M7437" t="s">
        <v>69</v>
      </c>
      <c r="N7437" t="s">
        <v>70</v>
      </c>
      <c r="O7437" t="s">
        <v>33634</v>
      </c>
      <c r="P7437">
        <v>14</v>
      </c>
      <c r="Q7437" s="18" t="s">
        <v>3930</v>
      </c>
      <c r="R7437" t="s">
        <v>58</v>
      </c>
      <c r="S7437" t="s">
        <v>33462</v>
      </c>
      <c r="W7437" t="s">
        <v>33462</v>
      </c>
      <c r="X7437" t="s">
        <v>33462</v>
      </c>
      <c r="Y7437" t="s">
        <v>33462</v>
      </c>
      <c r="AC7437" t="s">
        <v>33462</v>
      </c>
      <c r="AD7437" t="s">
        <v>33462</v>
      </c>
      <c r="AH7437" t="s">
        <v>33462</v>
      </c>
      <c r="AI7437" t="s">
        <v>33462</v>
      </c>
      <c r="AV7437">
        <v>1977</v>
      </c>
      <c r="AW7437" t="str" cm="1">
        <f t="array" ref="AW743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7438" spans="1:49" x14ac:dyDescent="0.25">
      <c r="A7438">
        <v>392897</v>
      </c>
      <c r="B7438">
        <v>4</v>
      </c>
      <c r="C7438" t="s">
        <v>33840</v>
      </c>
      <c r="D7438" t="s">
        <v>48</v>
      </c>
      <c r="F7438">
        <v>258</v>
      </c>
      <c r="G7438" t="s">
        <v>33841</v>
      </c>
      <c r="H7438" t="s">
        <v>4665</v>
      </c>
      <c r="I7438" t="s">
        <v>21903</v>
      </c>
      <c r="J7438" t="s">
        <v>20451</v>
      </c>
      <c r="K7438">
        <v>17055</v>
      </c>
      <c r="L7438" t="s">
        <v>50</v>
      </c>
      <c r="M7438" t="s">
        <v>54</v>
      </c>
      <c r="N7438" t="s">
        <v>55</v>
      </c>
      <c r="O7438" t="s">
        <v>56</v>
      </c>
      <c r="P7438">
        <v>12</v>
      </c>
      <c r="Q7438" s="18" t="s">
        <v>33619</v>
      </c>
      <c r="R7438" t="s">
        <v>58</v>
      </c>
      <c r="S7438" t="s">
        <v>33462</v>
      </c>
      <c r="W7438" t="s">
        <v>33462</v>
      </c>
      <c r="X7438" t="s">
        <v>33462</v>
      </c>
      <c r="Y7438" t="s">
        <v>33462</v>
      </c>
      <c r="AC7438" t="s">
        <v>33462</v>
      </c>
      <c r="AD7438" t="s">
        <v>33462</v>
      </c>
      <c r="AH7438" t="s">
        <v>33462</v>
      </c>
      <c r="AI7438" t="s">
        <v>33462</v>
      </c>
      <c r="AV7438">
        <v>2020</v>
      </c>
      <c r="AW7438" t="e" cm="1">
        <f t="array" ref="AW743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439" spans="1:49" x14ac:dyDescent="0.25">
      <c r="A7439">
        <v>392899</v>
      </c>
      <c r="B7439">
        <v>4</v>
      </c>
      <c r="C7439" t="s">
        <v>33842</v>
      </c>
      <c r="D7439" t="s">
        <v>48</v>
      </c>
      <c r="F7439">
        <v>258</v>
      </c>
      <c r="G7439" t="s">
        <v>21457</v>
      </c>
      <c r="H7439" t="s">
        <v>50</v>
      </c>
      <c r="I7439" t="s">
        <v>21458</v>
      </c>
      <c r="J7439" t="s">
        <v>20451</v>
      </c>
      <c r="K7439">
        <v>15905</v>
      </c>
      <c r="L7439" t="s">
        <v>50</v>
      </c>
      <c r="M7439" t="s">
        <v>54</v>
      </c>
      <c r="N7439" t="s">
        <v>70</v>
      </c>
      <c r="O7439" t="s">
        <v>71</v>
      </c>
      <c r="P7439">
        <v>0</v>
      </c>
      <c r="Q7439" s="18" t="s">
        <v>22746</v>
      </c>
      <c r="R7439" t="s">
        <v>58</v>
      </c>
      <c r="S7439" t="s">
        <v>33462</v>
      </c>
      <c r="W7439" t="s">
        <v>33462</v>
      </c>
      <c r="X7439" t="s">
        <v>33462</v>
      </c>
      <c r="Y7439" t="s">
        <v>33462</v>
      </c>
      <c r="AC7439" t="s">
        <v>33462</v>
      </c>
      <c r="AD7439" t="s">
        <v>33462</v>
      </c>
      <c r="AH7439" t="s">
        <v>33462</v>
      </c>
      <c r="AI7439" t="s">
        <v>33462</v>
      </c>
      <c r="AV7439">
        <v>2020</v>
      </c>
      <c r="AW7439" t="e" cm="1">
        <f t="array" ref="AW743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440" spans="1:49" x14ac:dyDescent="0.25">
      <c r="A7440">
        <v>432507</v>
      </c>
      <c r="B7440">
        <v>11</v>
      </c>
      <c r="C7440" t="s">
        <v>33843</v>
      </c>
      <c r="D7440" t="s">
        <v>48</v>
      </c>
      <c r="F7440">
        <v>258</v>
      </c>
      <c r="G7440" t="s">
        <v>33844</v>
      </c>
      <c r="H7440" t="s">
        <v>50</v>
      </c>
      <c r="I7440" t="s">
        <v>1757</v>
      </c>
      <c r="J7440" t="s">
        <v>25819</v>
      </c>
      <c r="K7440">
        <v>57747</v>
      </c>
      <c r="L7440" t="s">
        <v>10961</v>
      </c>
      <c r="M7440" t="s">
        <v>69</v>
      </c>
      <c r="N7440" t="s">
        <v>70</v>
      </c>
      <c r="O7440" t="s">
        <v>33634</v>
      </c>
      <c r="P7440">
        <v>5</v>
      </c>
      <c r="Q7440" s="18" t="s">
        <v>33845</v>
      </c>
      <c r="R7440" t="s">
        <v>58</v>
      </c>
      <c r="S7440" t="s">
        <v>33462</v>
      </c>
      <c r="W7440" t="s">
        <v>33462</v>
      </c>
      <c r="X7440" t="s">
        <v>33462</v>
      </c>
      <c r="Y7440" t="s">
        <v>33462</v>
      </c>
      <c r="AC7440" t="s">
        <v>33462</v>
      </c>
      <c r="AD7440" t="s">
        <v>33462</v>
      </c>
      <c r="AH7440" t="s">
        <v>33462</v>
      </c>
      <c r="AI7440" t="s">
        <v>33462</v>
      </c>
      <c r="AK7440" t="s">
        <v>33843</v>
      </c>
      <c r="AL7440">
        <v>432507</v>
      </c>
      <c r="AM7440" t="s">
        <v>33846</v>
      </c>
      <c r="AN7440" t="s">
        <v>1757</v>
      </c>
      <c r="AO7440" t="s">
        <v>25819</v>
      </c>
      <c r="AP7440">
        <v>57747</v>
      </c>
      <c r="AQ7440">
        <v>11</v>
      </c>
      <c r="AR7440" t="s">
        <v>264</v>
      </c>
      <c r="AS7440">
        <v>5.0000000000000001E-3</v>
      </c>
      <c r="AT7440" t="s">
        <v>33845</v>
      </c>
      <c r="AU7440">
        <v>52</v>
      </c>
      <c r="AV7440">
        <v>2001</v>
      </c>
      <c r="AW7440" t="str" cm="1">
        <f t="array" ref="AW744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7441" spans="1:49" x14ac:dyDescent="0.25">
      <c r="A7441">
        <v>52407</v>
      </c>
      <c r="B7441">
        <v>18</v>
      </c>
      <c r="C7441" t="s">
        <v>33847</v>
      </c>
      <c r="D7441" t="s">
        <v>48</v>
      </c>
      <c r="F7441">
        <v>258</v>
      </c>
      <c r="G7441" t="s">
        <v>33848</v>
      </c>
      <c r="H7441" t="s">
        <v>50</v>
      </c>
      <c r="I7441" t="s">
        <v>3211</v>
      </c>
      <c r="J7441" t="s">
        <v>2128</v>
      </c>
      <c r="K7441">
        <v>92555</v>
      </c>
      <c r="L7441" t="s">
        <v>50</v>
      </c>
      <c r="M7441" t="s">
        <v>69</v>
      </c>
      <c r="N7441" t="s">
        <v>55</v>
      </c>
      <c r="O7441" t="s">
        <v>2139</v>
      </c>
      <c r="P7441">
        <v>3</v>
      </c>
      <c r="Q7441" s="18" t="s">
        <v>10450</v>
      </c>
      <c r="R7441" t="s">
        <v>58</v>
      </c>
      <c r="S7441" t="s">
        <v>33462</v>
      </c>
      <c r="W7441" t="s">
        <v>33462</v>
      </c>
      <c r="X7441" t="s">
        <v>33462</v>
      </c>
      <c r="Y7441" t="s">
        <v>33462</v>
      </c>
      <c r="AC7441" t="s">
        <v>33462</v>
      </c>
      <c r="AD7441" t="s">
        <v>33462</v>
      </c>
      <c r="AH7441" t="s">
        <v>33462</v>
      </c>
      <c r="AI7441" t="s">
        <v>33462</v>
      </c>
      <c r="AV7441">
        <v>2019</v>
      </c>
      <c r="AW7441" t="str" cm="1">
        <f t="array" ref="AW744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442" spans="1:49" x14ac:dyDescent="0.25">
      <c r="A7442">
        <v>672592</v>
      </c>
      <c r="B7442">
        <v>14</v>
      </c>
      <c r="C7442" t="s">
        <v>33849</v>
      </c>
      <c r="D7442" t="s">
        <v>48</v>
      </c>
      <c r="E7442">
        <v>5</v>
      </c>
      <c r="F7442">
        <v>1</v>
      </c>
      <c r="G7442" t="s">
        <v>33850</v>
      </c>
      <c r="H7442" t="s">
        <v>50</v>
      </c>
      <c r="I7442" t="s">
        <v>27958</v>
      </c>
      <c r="J7442" t="s">
        <v>23265</v>
      </c>
      <c r="K7442">
        <v>77478</v>
      </c>
      <c r="L7442" t="s">
        <v>24183</v>
      </c>
      <c r="M7442" t="s">
        <v>54</v>
      </c>
      <c r="N7442" t="s">
        <v>55</v>
      </c>
      <c r="O7442" t="s">
        <v>56</v>
      </c>
      <c r="P7442">
        <v>13</v>
      </c>
      <c r="Q7442" s="18" t="s">
        <v>33851</v>
      </c>
      <c r="R7442" t="s">
        <v>58</v>
      </c>
      <c r="S7442" t="s">
        <v>60</v>
      </c>
      <c r="T7442">
        <v>61</v>
      </c>
      <c r="U7442">
        <v>84</v>
      </c>
      <c r="V7442">
        <v>92</v>
      </c>
      <c r="W7442" t="s">
        <v>60</v>
      </c>
      <c r="X7442" t="s">
        <v>60</v>
      </c>
      <c r="Y7442" t="s">
        <v>60</v>
      </c>
      <c r="Z7442">
        <v>70</v>
      </c>
      <c r="AA7442">
        <v>73</v>
      </c>
      <c r="AB7442">
        <v>281</v>
      </c>
      <c r="AC7442" t="s">
        <v>60</v>
      </c>
      <c r="AD7442" t="s">
        <v>60</v>
      </c>
      <c r="AE7442">
        <v>90</v>
      </c>
      <c r="AF7442">
        <v>90</v>
      </c>
      <c r="AG7442">
        <v>0</v>
      </c>
      <c r="AH7442" t="s">
        <v>60</v>
      </c>
      <c r="AI7442" t="s">
        <v>60</v>
      </c>
      <c r="AJ7442">
        <v>27.8</v>
      </c>
      <c r="AK7442" t="s">
        <v>33852</v>
      </c>
      <c r="AL7442">
        <v>672592</v>
      </c>
      <c r="AM7442" t="s">
        <v>33853</v>
      </c>
      <c r="AN7442" t="s">
        <v>27958</v>
      </c>
      <c r="AO7442" t="s">
        <v>23265</v>
      </c>
      <c r="AP7442">
        <v>77478</v>
      </c>
      <c r="AQ7442">
        <v>14</v>
      </c>
      <c r="AR7442" t="s">
        <v>501</v>
      </c>
      <c r="AS7442">
        <v>0</v>
      </c>
      <c r="AT7442" t="s">
        <v>33851</v>
      </c>
      <c r="AU7442">
        <v>60</v>
      </c>
      <c r="AV7442">
        <v>2008</v>
      </c>
      <c r="AW7442" t="str" cm="1">
        <f t="array" ref="AW744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7443" spans="1:49" x14ac:dyDescent="0.25">
      <c r="A7443">
        <v>672593</v>
      </c>
      <c r="B7443">
        <v>14</v>
      </c>
      <c r="C7443" t="s">
        <v>33854</v>
      </c>
      <c r="D7443" t="s">
        <v>48</v>
      </c>
      <c r="E7443">
        <v>2</v>
      </c>
      <c r="F7443">
        <v>1</v>
      </c>
      <c r="G7443" t="s">
        <v>33855</v>
      </c>
      <c r="H7443" t="s">
        <v>314</v>
      </c>
      <c r="I7443" t="s">
        <v>23772</v>
      </c>
      <c r="J7443" t="s">
        <v>23265</v>
      </c>
      <c r="K7443">
        <v>79410</v>
      </c>
      <c r="L7443" t="s">
        <v>23772</v>
      </c>
      <c r="M7443" t="s">
        <v>54</v>
      </c>
      <c r="N7443" t="s">
        <v>55</v>
      </c>
      <c r="O7443" t="s">
        <v>1143</v>
      </c>
      <c r="P7443">
        <v>28</v>
      </c>
      <c r="Q7443" s="18" t="s">
        <v>13316</v>
      </c>
      <c r="R7443" t="s">
        <v>58</v>
      </c>
      <c r="S7443" t="s">
        <v>60</v>
      </c>
      <c r="T7443">
        <v>122</v>
      </c>
      <c r="U7443">
        <v>155</v>
      </c>
      <c r="V7443">
        <v>160</v>
      </c>
      <c r="W7443" t="s">
        <v>60</v>
      </c>
      <c r="X7443" t="s">
        <v>60</v>
      </c>
      <c r="Y7443" t="s">
        <v>60</v>
      </c>
      <c r="Z7443">
        <v>131</v>
      </c>
      <c r="AA7443">
        <v>150</v>
      </c>
      <c r="AB7443">
        <v>591</v>
      </c>
      <c r="AC7443" t="s">
        <v>60</v>
      </c>
      <c r="AD7443" t="s">
        <v>60</v>
      </c>
      <c r="AE7443">
        <v>120</v>
      </c>
      <c r="AF7443">
        <v>120</v>
      </c>
      <c r="AG7443">
        <v>0</v>
      </c>
      <c r="AH7443" t="s">
        <v>60</v>
      </c>
      <c r="AI7443" t="s">
        <v>60</v>
      </c>
      <c r="AJ7443">
        <v>13.3</v>
      </c>
      <c r="AK7443" t="s">
        <v>33854</v>
      </c>
      <c r="AL7443">
        <v>672593</v>
      </c>
      <c r="AM7443" t="s">
        <v>33856</v>
      </c>
      <c r="AN7443" t="s">
        <v>23772</v>
      </c>
      <c r="AO7443" t="s">
        <v>23265</v>
      </c>
      <c r="AP7443">
        <v>79410</v>
      </c>
      <c r="AQ7443">
        <v>14</v>
      </c>
      <c r="AR7443" t="s">
        <v>270</v>
      </c>
      <c r="AS7443">
        <v>0.01</v>
      </c>
      <c r="AT7443" t="s">
        <v>13316</v>
      </c>
      <c r="AU7443">
        <v>46</v>
      </c>
      <c r="AV7443">
        <v>2008</v>
      </c>
      <c r="AW7443" t="str" cm="1">
        <f t="array" ref="AW744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7444" spans="1:49" x14ac:dyDescent="0.25">
      <c r="A7444">
        <v>552687</v>
      </c>
      <c r="B7444">
        <v>18</v>
      </c>
      <c r="C7444" t="s">
        <v>33857</v>
      </c>
      <c r="D7444" t="s">
        <v>48</v>
      </c>
      <c r="E7444">
        <v>2</v>
      </c>
      <c r="F7444">
        <v>1</v>
      </c>
      <c r="G7444" t="s">
        <v>33858</v>
      </c>
      <c r="H7444" t="s">
        <v>50</v>
      </c>
      <c r="I7444" t="s">
        <v>29884</v>
      </c>
      <c r="J7444" t="s">
        <v>2128</v>
      </c>
      <c r="K7444">
        <v>91340</v>
      </c>
      <c r="L7444" t="s">
        <v>2134</v>
      </c>
      <c r="M7444" t="s">
        <v>54</v>
      </c>
      <c r="N7444" t="s">
        <v>55</v>
      </c>
      <c r="O7444" t="s">
        <v>79</v>
      </c>
      <c r="P7444">
        <v>5</v>
      </c>
      <c r="Q7444" s="18" t="s">
        <v>33859</v>
      </c>
      <c r="R7444" t="s">
        <v>58</v>
      </c>
      <c r="S7444" t="s">
        <v>60</v>
      </c>
      <c r="T7444">
        <v>36</v>
      </c>
      <c r="U7444">
        <v>113</v>
      </c>
      <c r="V7444">
        <v>130</v>
      </c>
      <c r="W7444" t="s">
        <v>60</v>
      </c>
      <c r="X7444" t="s">
        <v>60</v>
      </c>
      <c r="Y7444" t="s">
        <v>60</v>
      </c>
      <c r="Z7444">
        <v>42</v>
      </c>
      <c r="AA7444">
        <v>42</v>
      </c>
      <c r="AB7444">
        <v>132</v>
      </c>
      <c r="AC7444" t="s">
        <v>61</v>
      </c>
      <c r="AD7444" t="s">
        <v>60</v>
      </c>
      <c r="AE7444">
        <v>21</v>
      </c>
      <c r="AF7444">
        <v>21</v>
      </c>
      <c r="AG7444">
        <v>0</v>
      </c>
      <c r="AH7444" t="s">
        <v>60</v>
      </c>
      <c r="AI7444" t="s">
        <v>87</v>
      </c>
      <c r="AJ7444">
        <v>34.700000000000003</v>
      </c>
      <c r="AK7444" t="s">
        <v>33857</v>
      </c>
      <c r="AL7444">
        <v>552687</v>
      </c>
      <c r="AM7444" t="s">
        <v>33860</v>
      </c>
      <c r="AN7444" t="s">
        <v>29884</v>
      </c>
      <c r="AO7444" t="s">
        <v>2128</v>
      </c>
      <c r="AP7444">
        <v>91340</v>
      </c>
      <c r="AQ7444">
        <v>18</v>
      </c>
      <c r="AR7444" t="s">
        <v>434</v>
      </c>
      <c r="AS7444">
        <v>5.0000000000000001E-3</v>
      </c>
      <c r="AT7444" t="s">
        <v>33859</v>
      </c>
      <c r="AU7444">
        <v>58</v>
      </c>
      <c r="AV7444">
        <v>2011</v>
      </c>
      <c r="AW7444" t="str" cm="1">
        <f t="array" ref="AW744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445" spans="1:49" x14ac:dyDescent="0.25">
      <c r="A7445">
        <v>552688</v>
      </c>
      <c r="B7445">
        <v>17</v>
      </c>
      <c r="C7445" t="s">
        <v>33861</v>
      </c>
      <c r="D7445" t="s">
        <v>48</v>
      </c>
      <c r="E7445">
        <v>5</v>
      </c>
      <c r="F7445">
        <v>1</v>
      </c>
      <c r="G7445" t="s">
        <v>33862</v>
      </c>
      <c r="H7445" t="s">
        <v>50</v>
      </c>
      <c r="I7445" t="s">
        <v>4597</v>
      </c>
      <c r="J7445" t="s">
        <v>2128</v>
      </c>
      <c r="K7445">
        <v>94805</v>
      </c>
      <c r="L7445" t="s">
        <v>2267</v>
      </c>
      <c r="M7445" t="s">
        <v>54</v>
      </c>
      <c r="N7445" t="s">
        <v>55</v>
      </c>
      <c r="O7445" t="s">
        <v>56</v>
      </c>
      <c r="P7445">
        <v>24</v>
      </c>
      <c r="Q7445" s="18" t="s">
        <v>14782</v>
      </c>
      <c r="R7445" t="s">
        <v>58</v>
      </c>
      <c r="S7445" t="s">
        <v>60</v>
      </c>
      <c r="T7445">
        <v>87</v>
      </c>
      <c r="U7445">
        <v>137</v>
      </c>
      <c r="V7445">
        <v>139</v>
      </c>
      <c r="W7445" t="s">
        <v>60</v>
      </c>
      <c r="X7445" t="s">
        <v>60</v>
      </c>
      <c r="Y7445" t="s">
        <v>60</v>
      </c>
      <c r="Z7445">
        <v>95</v>
      </c>
      <c r="AA7445">
        <v>85</v>
      </c>
      <c r="AB7445">
        <v>379</v>
      </c>
      <c r="AC7445" t="s">
        <v>60</v>
      </c>
      <c r="AD7445" t="s">
        <v>60</v>
      </c>
      <c r="AE7445">
        <v>141</v>
      </c>
      <c r="AF7445">
        <v>141</v>
      </c>
      <c r="AG7445">
        <v>0</v>
      </c>
      <c r="AH7445" t="s">
        <v>87</v>
      </c>
      <c r="AI7445" t="s">
        <v>87</v>
      </c>
      <c r="AJ7445">
        <v>36.9</v>
      </c>
      <c r="AK7445" t="s">
        <v>33861</v>
      </c>
      <c r="AL7445">
        <v>552688</v>
      </c>
      <c r="AM7445" t="s">
        <v>33863</v>
      </c>
      <c r="AN7445" t="s">
        <v>4597</v>
      </c>
      <c r="AO7445" t="s">
        <v>2128</v>
      </c>
      <c r="AP7445">
        <v>94805</v>
      </c>
      <c r="AQ7445">
        <v>17</v>
      </c>
      <c r="AR7445" t="s">
        <v>153</v>
      </c>
      <c r="AS7445">
        <v>0</v>
      </c>
      <c r="AT7445" t="s">
        <v>14782</v>
      </c>
      <c r="AU7445">
        <v>77</v>
      </c>
      <c r="AV7445">
        <v>2011</v>
      </c>
      <c r="AW7445" t="str" cm="1">
        <f t="array" ref="AW744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446" spans="1:49" x14ac:dyDescent="0.25">
      <c r="A7446">
        <v>552689</v>
      </c>
      <c r="B7446">
        <v>17</v>
      </c>
      <c r="C7446" t="s">
        <v>33864</v>
      </c>
      <c r="D7446" t="s">
        <v>48</v>
      </c>
      <c r="E7446">
        <v>3</v>
      </c>
      <c r="F7446">
        <v>1</v>
      </c>
      <c r="G7446" t="s">
        <v>33865</v>
      </c>
      <c r="H7446" t="s">
        <v>50</v>
      </c>
      <c r="I7446" t="s">
        <v>33866</v>
      </c>
      <c r="J7446" t="s">
        <v>2128</v>
      </c>
      <c r="K7446">
        <v>95482</v>
      </c>
      <c r="L7446" t="s">
        <v>30779</v>
      </c>
      <c r="M7446" t="s">
        <v>69</v>
      </c>
      <c r="N7446" t="s">
        <v>55</v>
      </c>
      <c r="O7446" t="s">
        <v>119</v>
      </c>
      <c r="P7446">
        <v>24</v>
      </c>
      <c r="Q7446" s="18" t="s">
        <v>20419</v>
      </c>
      <c r="R7446" t="s">
        <v>58</v>
      </c>
      <c r="S7446" t="s">
        <v>60</v>
      </c>
      <c r="T7446">
        <v>90</v>
      </c>
      <c r="U7446">
        <v>113</v>
      </c>
      <c r="V7446">
        <v>117</v>
      </c>
      <c r="W7446" t="s">
        <v>60</v>
      </c>
      <c r="X7446" t="s">
        <v>60</v>
      </c>
      <c r="Y7446" t="s">
        <v>60</v>
      </c>
      <c r="Z7446">
        <v>100</v>
      </c>
      <c r="AA7446">
        <v>66</v>
      </c>
      <c r="AB7446">
        <v>401</v>
      </c>
      <c r="AC7446" t="s">
        <v>60</v>
      </c>
      <c r="AD7446" t="s">
        <v>60</v>
      </c>
      <c r="AE7446">
        <v>108</v>
      </c>
      <c r="AF7446">
        <v>108</v>
      </c>
      <c r="AG7446">
        <v>0</v>
      </c>
      <c r="AH7446" t="s">
        <v>60</v>
      </c>
      <c r="AI7446" t="s">
        <v>60</v>
      </c>
      <c r="AJ7446">
        <v>22.3</v>
      </c>
      <c r="AK7446" t="s">
        <v>33864</v>
      </c>
      <c r="AL7446">
        <v>552689</v>
      </c>
      <c r="AM7446" t="s">
        <v>33867</v>
      </c>
      <c r="AN7446" t="s">
        <v>33866</v>
      </c>
      <c r="AO7446" t="s">
        <v>2128</v>
      </c>
      <c r="AP7446">
        <v>95482</v>
      </c>
      <c r="AQ7446">
        <v>17</v>
      </c>
      <c r="AR7446" t="s">
        <v>174</v>
      </c>
      <c r="AS7446">
        <v>0</v>
      </c>
      <c r="AT7446" t="s">
        <v>20419</v>
      </c>
      <c r="AU7446">
        <v>75</v>
      </c>
      <c r="AV7446">
        <v>2011</v>
      </c>
      <c r="AW7446" t="str" cm="1">
        <f t="array" ref="AW744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447" spans="1:49" x14ac:dyDescent="0.25">
      <c r="A7447">
        <v>852556</v>
      </c>
      <c r="B7447">
        <v>6</v>
      </c>
      <c r="C7447" t="s">
        <v>7509</v>
      </c>
      <c r="D7447" t="s">
        <v>48</v>
      </c>
      <c r="E7447">
        <v>4</v>
      </c>
      <c r="F7447">
        <v>1</v>
      </c>
      <c r="G7447" t="s">
        <v>33868</v>
      </c>
      <c r="H7447" t="s">
        <v>50</v>
      </c>
      <c r="I7447" t="s">
        <v>267</v>
      </c>
      <c r="J7447" t="s">
        <v>3342</v>
      </c>
      <c r="K7447">
        <v>31792</v>
      </c>
      <c r="L7447" t="s">
        <v>50</v>
      </c>
      <c r="M7447" t="s">
        <v>54</v>
      </c>
      <c r="N7447" t="s">
        <v>55</v>
      </c>
      <c r="O7447" t="s">
        <v>56</v>
      </c>
      <c r="P7447">
        <v>4</v>
      </c>
      <c r="Q7447" s="18" t="s">
        <v>7944</v>
      </c>
      <c r="R7447" t="s">
        <v>58</v>
      </c>
      <c r="S7447" t="s">
        <v>59</v>
      </c>
      <c r="T7447">
        <v>70</v>
      </c>
      <c r="U7447">
        <v>103</v>
      </c>
      <c r="V7447">
        <v>118</v>
      </c>
      <c r="W7447" t="s">
        <v>60</v>
      </c>
      <c r="X7447" t="s">
        <v>60</v>
      </c>
      <c r="Y7447" t="s">
        <v>60</v>
      </c>
      <c r="Z7447">
        <v>79</v>
      </c>
      <c r="AA7447">
        <v>72</v>
      </c>
      <c r="AB7447">
        <v>127</v>
      </c>
      <c r="AC7447" t="s">
        <v>61</v>
      </c>
      <c r="AD7447" t="s">
        <v>60</v>
      </c>
      <c r="AE7447">
        <v>18</v>
      </c>
      <c r="AF7447">
        <v>18</v>
      </c>
      <c r="AG7447">
        <v>0</v>
      </c>
      <c r="AH7447" t="s">
        <v>61</v>
      </c>
      <c r="AI7447" t="s">
        <v>60</v>
      </c>
      <c r="AJ7447">
        <v>13.3</v>
      </c>
      <c r="AK7447" t="s">
        <v>33869</v>
      </c>
      <c r="AL7447">
        <v>852556</v>
      </c>
      <c r="AM7447" t="s">
        <v>33870</v>
      </c>
      <c r="AN7447" t="s">
        <v>267</v>
      </c>
      <c r="AO7447" t="s">
        <v>3342</v>
      </c>
      <c r="AP7447">
        <v>31792</v>
      </c>
      <c r="AQ7447">
        <v>6</v>
      </c>
      <c r="AR7447" t="s">
        <v>1108</v>
      </c>
      <c r="AS7447">
        <v>0</v>
      </c>
      <c r="AT7447" t="s">
        <v>7944</v>
      </c>
      <c r="AV7447">
        <v>2017</v>
      </c>
      <c r="AW7447" t="str" cm="1">
        <f t="array" ref="AW744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448" spans="1:49" x14ac:dyDescent="0.25">
      <c r="A7448">
        <v>852557</v>
      </c>
      <c r="B7448">
        <v>6</v>
      </c>
      <c r="C7448" t="s">
        <v>33871</v>
      </c>
      <c r="D7448" t="s">
        <v>48</v>
      </c>
      <c r="E7448">
        <v>3</v>
      </c>
      <c r="F7448">
        <v>1</v>
      </c>
      <c r="G7448" t="s">
        <v>33872</v>
      </c>
      <c r="H7448" t="s">
        <v>50</v>
      </c>
      <c r="I7448" t="s">
        <v>4134</v>
      </c>
      <c r="J7448" t="s">
        <v>3342</v>
      </c>
      <c r="K7448">
        <v>31520</v>
      </c>
      <c r="L7448" t="s">
        <v>50</v>
      </c>
      <c r="M7448" t="s">
        <v>54</v>
      </c>
      <c r="N7448" t="s">
        <v>55</v>
      </c>
      <c r="O7448" t="s">
        <v>79</v>
      </c>
      <c r="P7448">
        <v>17</v>
      </c>
      <c r="Q7448" s="18" t="s">
        <v>18037</v>
      </c>
      <c r="R7448" t="s">
        <v>58</v>
      </c>
      <c r="S7448" t="s">
        <v>60</v>
      </c>
      <c r="T7448">
        <v>33</v>
      </c>
      <c r="U7448">
        <v>51</v>
      </c>
      <c r="V7448">
        <v>58</v>
      </c>
      <c r="W7448" t="s">
        <v>60</v>
      </c>
      <c r="X7448" t="s">
        <v>60</v>
      </c>
      <c r="Y7448" t="s">
        <v>60</v>
      </c>
      <c r="Z7448">
        <v>37</v>
      </c>
      <c r="AA7448">
        <v>39</v>
      </c>
      <c r="AB7448">
        <v>37</v>
      </c>
      <c r="AC7448" t="s">
        <v>60</v>
      </c>
      <c r="AD7448" t="s">
        <v>59</v>
      </c>
      <c r="AE7448">
        <v>33</v>
      </c>
      <c r="AF7448">
        <v>33</v>
      </c>
      <c r="AG7448">
        <v>0</v>
      </c>
      <c r="AH7448" t="s">
        <v>61</v>
      </c>
      <c r="AI7448" t="s">
        <v>60</v>
      </c>
      <c r="AJ7448">
        <v>9.5</v>
      </c>
      <c r="AV7448">
        <v>2019</v>
      </c>
      <c r="AW7448" t="str" cm="1">
        <f t="array" ref="AW744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449" spans="1:49" x14ac:dyDescent="0.25">
      <c r="A7449">
        <v>852558</v>
      </c>
      <c r="B7449">
        <v>6</v>
      </c>
      <c r="C7449" t="s">
        <v>33873</v>
      </c>
      <c r="D7449" t="s">
        <v>48</v>
      </c>
      <c r="E7449">
        <v>1</v>
      </c>
      <c r="F7449">
        <v>1</v>
      </c>
      <c r="G7449" t="s">
        <v>33874</v>
      </c>
      <c r="H7449" t="s">
        <v>50</v>
      </c>
      <c r="I7449" t="s">
        <v>568</v>
      </c>
      <c r="J7449" t="s">
        <v>3342</v>
      </c>
      <c r="K7449">
        <v>30117</v>
      </c>
      <c r="L7449" t="s">
        <v>50</v>
      </c>
      <c r="M7449" t="s">
        <v>54</v>
      </c>
      <c r="N7449" t="s">
        <v>55</v>
      </c>
      <c r="O7449" t="s">
        <v>79</v>
      </c>
      <c r="P7449">
        <v>11</v>
      </c>
      <c r="Q7449" s="18" t="s">
        <v>29040</v>
      </c>
      <c r="R7449" t="s">
        <v>58</v>
      </c>
      <c r="S7449" t="s">
        <v>61</v>
      </c>
      <c r="T7449">
        <v>11</v>
      </c>
      <c r="U7449">
        <v>20</v>
      </c>
      <c r="V7449">
        <v>19</v>
      </c>
      <c r="W7449" t="s">
        <v>60</v>
      </c>
      <c r="X7449" t="s">
        <v>60</v>
      </c>
      <c r="Y7449" t="s">
        <v>61</v>
      </c>
      <c r="Z7449">
        <v>15</v>
      </c>
      <c r="AA7449">
        <v>14</v>
      </c>
      <c r="AB7449">
        <v>15</v>
      </c>
      <c r="AC7449" t="s">
        <v>61</v>
      </c>
      <c r="AD7449" t="s">
        <v>59</v>
      </c>
      <c r="AE7449">
        <v>21</v>
      </c>
      <c r="AF7449">
        <v>21</v>
      </c>
      <c r="AG7449">
        <v>0</v>
      </c>
      <c r="AH7449" t="s">
        <v>61</v>
      </c>
      <c r="AI7449" t="s">
        <v>60</v>
      </c>
      <c r="AJ7449">
        <v>9.1</v>
      </c>
      <c r="AV7449">
        <v>2019</v>
      </c>
      <c r="AW7449" t="str" cm="1">
        <f t="array" ref="AW744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450" spans="1:49" x14ac:dyDescent="0.25">
      <c r="A7450">
        <v>742521</v>
      </c>
      <c r="B7450">
        <v>14</v>
      </c>
      <c r="C7450" t="s">
        <v>33875</v>
      </c>
      <c r="D7450" t="s">
        <v>48</v>
      </c>
      <c r="E7450">
        <v>1</v>
      </c>
      <c r="F7450">
        <v>1</v>
      </c>
      <c r="G7450" t="s">
        <v>33876</v>
      </c>
      <c r="H7450" t="s">
        <v>50</v>
      </c>
      <c r="I7450" t="s">
        <v>33877</v>
      </c>
      <c r="J7450" t="s">
        <v>23265</v>
      </c>
      <c r="K7450">
        <v>78016</v>
      </c>
      <c r="L7450" t="s">
        <v>50</v>
      </c>
      <c r="M7450" t="s">
        <v>54</v>
      </c>
      <c r="N7450" t="s">
        <v>55</v>
      </c>
      <c r="O7450" t="s">
        <v>2377</v>
      </c>
      <c r="P7450">
        <v>2</v>
      </c>
      <c r="Q7450" s="18" t="s">
        <v>25155</v>
      </c>
      <c r="R7450" t="s">
        <v>58</v>
      </c>
      <c r="S7450" t="s">
        <v>61</v>
      </c>
      <c r="T7450">
        <v>11</v>
      </c>
      <c r="U7450">
        <v>18</v>
      </c>
      <c r="V7450">
        <v>18</v>
      </c>
      <c r="W7450" t="s">
        <v>61</v>
      </c>
      <c r="X7450" t="s">
        <v>60</v>
      </c>
      <c r="Y7450" t="s">
        <v>61</v>
      </c>
      <c r="Z7450">
        <v>12</v>
      </c>
      <c r="AA7450">
        <v>16</v>
      </c>
      <c r="AB7450">
        <v>12</v>
      </c>
      <c r="AC7450" t="s">
        <v>61</v>
      </c>
      <c r="AD7450" t="s">
        <v>61</v>
      </c>
      <c r="AE7450">
        <v>0</v>
      </c>
      <c r="AF7450">
        <v>0</v>
      </c>
      <c r="AG7450">
        <v>0</v>
      </c>
      <c r="AH7450" t="s">
        <v>61</v>
      </c>
      <c r="AI7450" t="s">
        <v>60</v>
      </c>
      <c r="AJ7450">
        <v>22.1</v>
      </c>
      <c r="AK7450" t="s">
        <v>33875</v>
      </c>
      <c r="AL7450">
        <v>742521</v>
      </c>
      <c r="AM7450" t="s">
        <v>33878</v>
      </c>
      <c r="AN7450" t="s">
        <v>33877</v>
      </c>
      <c r="AO7450" t="s">
        <v>23265</v>
      </c>
      <c r="AP7450">
        <v>78016</v>
      </c>
      <c r="AQ7450">
        <v>14</v>
      </c>
      <c r="AR7450" t="s">
        <v>1108</v>
      </c>
      <c r="AS7450">
        <v>0</v>
      </c>
      <c r="AT7450" t="s">
        <v>25155</v>
      </c>
      <c r="AV7450">
        <v>2018</v>
      </c>
      <c r="AW7450" t="str" cm="1">
        <f t="array" ref="AW745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451" spans="1:49" x14ac:dyDescent="0.25">
      <c r="A7451">
        <v>742522</v>
      </c>
      <c r="B7451">
        <v>14</v>
      </c>
      <c r="C7451" t="s">
        <v>33879</v>
      </c>
      <c r="D7451" t="s">
        <v>48</v>
      </c>
      <c r="E7451">
        <v>2</v>
      </c>
      <c r="F7451">
        <v>1</v>
      </c>
      <c r="G7451" t="s">
        <v>33880</v>
      </c>
      <c r="H7451" t="s">
        <v>50</v>
      </c>
      <c r="I7451" t="s">
        <v>11702</v>
      </c>
      <c r="J7451" t="s">
        <v>23265</v>
      </c>
      <c r="K7451">
        <v>79701</v>
      </c>
      <c r="L7451" t="s">
        <v>50</v>
      </c>
      <c r="M7451" t="s">
        <v>54</v>
      </c>
      <c r="N7451" t="s">
        <v>55</v>
      </c>
      <c r="O7451" t="s">
        <v>56</v>
      </c>
      <c r="P7451">
        <v>24</v>
      </c>
      <c r="Q7451" s="18" t="s">
        <v>18037</v>
      </c>
      <c r="R7451" t="s">
        <v>58</v>
      </c>
      <c r="S7451" t="s">
        <v>61</v>
      </c>
      <c r="T7451">
        <v>9</v>
      </c>
      <c r="U7451">
        <v>12</v>
      </c>
      <c r="V7451">
        <v>18</v>
      </c>
      <c r="W7451" t="s">
        <v>61</v>
      </c>
      <c r="X7451" t="s">
        <v>60</v>
      </c>
      <c r="Y7451" t="s">
        <v>61</v>
      </c>
      <c r="Z7451">
        <v>10</v>
      </c>
      <c r="AA7451">
        <v>14</v>
      </c>
      <c r="AB7451">
        <v>10</v>
      </c>
      <c r="AC7451" t="s">
        <v>61</v>
      </c>
      <c r="AD7451" t="s">
        <v>60</v>
      </c>
      <c r="AE7451">
        <v>18</v>
      </c>
      <c r="AF7451">
        <v>18</v>
      </c>
      <c r="AG7451">
        <v>0</v>
      </c>
      <c r="AH7451" t="s">
        <v>61</v>
      </c>
      <c r="AI7451" t="s">
        <v>60</v>
      </c>
      <c r="AJ7451">
        <v>12.8</v>
      </c>
      <c r="AV7451">
        <v>2019</v>
      </c>
      <c r="AW7451" t="str" cm="1">
        <f t="array" ref="AW745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452" spans="1:49" x14ac:dyDescent="0.25">
      <c r="A7452">
        <v>742523</v>
      </c>
      <c r="B7452">
        <v>14</v>
      </c>
      <c r="C7452" t="s">
        <v>33881</v>
      </c>
      <c r="D7452" t="s">
        <v>48</v>
      </c>
      <c r="F7452">
        <v>260</v>
      </c>
      <c r="G7452" t="s">
        <v>33882</v>
      </c>
      <c r="H7452" t="s">
        <v>50</v>
      </c>
      <c r="I7452" t="s">
        <v>472</v>
      </c>
      <c r="J7452" t="s">
        <v>23265</v>
      </c>
      <c r="K7452">
        <v>76234</v>
      </c>
      <c r="L7452" t="s">
        <v>50</v>
      </c>
      <c r="M7452" t="s">
        <v>54</v>
      </c>
      <c r="N7452" t="s">
        <v>70</v>
      </c>
      <c r="O7452" t="s">
        <v>71</v>
      </c>
      <c r="P7452">
        <v>1</v>
      </c>
      <c r="Q7452" s="18" t="s">
        <v>33883</v>
      </c>
      <c r="R7452" t="s">
        <v>58</v>
      </c>
      <c r="S7452" t="s">
        <v>61</v>
      </c>
      <c r="T7452">
        <v>6</v>
      </c>
      <c r="U7452">
        <v>17</v>
      </c>
      <c r="V7452">
        <v>19</v>
      </c>
      <c r="W7452" t="s">
        <v>61</v>
      </c>
      <c r="X7452" t="s">
        <v>61</v>
      </c>
      <c r="Y7452" t="s">
        <v>61</v>
      </c>
      <c r="Z7452">
        <v>6</v>
      </c>
      <c r="AA7452">
        <v>1</v>
      </c>
      <c r="AB7452">
        <v>6</v>
      </c>
      <c r="AC7452" t="s">
        <v>61</v>
      </c>
      <c r="AD7452" t="s">
        <v>61</v>
      </c>
      <c r="AE7452">
        <v>0</v>
      </c>
      <c r="AF7452">
        <v>0</v>
      </c>
      <c r="AG7452">
        <v>0</v>
      </c>
      <c r="AH7452" t="s">
        <v>61</v>
      </c>
      <c r="AI7452" t="s">
        <v>60</v>
      </c>
      <c r="AJ7452">
        <v>25.3</v>
      </c>
      <c r="AV7452">
        <v>2019</v>
      </c>
      <c r="AW7452" t="str" cm="1">
        <f t="array" ref="AW745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453" spans="1:49" x14ac:dyDescent="0.25">
      <c r="A7453">
        <v>852506</v>
      </c>
      <c r="B7453">
        <v>6</v>
      </c>
      <c r="C7453" t="s">
        <v>33884</v>
      </c>
      <c r="D7453" t="s">
        <v>48</v>
      </c>
      <c r="E7453">
        <v>4</v>
      </c>
      <c r="F7453">
        <v>1</v>
      </c>
      <c r="G7453" t="s">
        <v>33885</v>
      </c>
      <c r="H7453" t="s">
        <v>50</v>
      </c>
      <c r="I7453" t="s">
        <v>5246</v>
      </c>
      <c r="J7453" t="s">
        <v>3342</v>
      </c>
      <c r="K7453">
        <v>31707</v>
      </c>
      <c r="L7453" t="s">
        <v>5247</v>
      </c>
      <c r="M7453" t="s">
        <v>54</v>
      </c>
      <c r="N7453" t="s">
        <v>55</v>
      </c>
      <c r="O7453" t="s">
        <v>79</v>
      </c>
      <c r="P7453">
        <v>11</v>
      </c>
      <c r="Q7453" s="18" t="s">
        <v>33886</v>
      </c>
      <c r="R7453" t="s">
        <v>58</v>
      </c>
      <c r="S7453" t="s">
        <v>60</v>
      </c>
      <c r="T7453">
        <v>35</v>
      </c>
      <c r="U7453">
        <v>44</v>
      </c>
      <c r="V7453">
        <v>44</v>
      </c>
      <c r="W7453" t="s">
        <v>60</v>
      </c>
      <c r="X7453" t="s">
        <v>60</v>
      </c>
      <c r="Y7453" t="s">
        <v>60</v>
      </c>
      <c r="Z7453">
        <v>38</v>
      </c>
      <c r="AA7453">
        <v>31</v>
      </c>
      <c r="AB7453">
        <v>126</v>
      </c>
      <c r="AC7453" t="s">
        <v>60</v>
      </c>
      <c r="AD7453" t="s">
        <v>60</v>
      </c>
      <c r="AE7453">
        <v>43</v>
      </c>
      <c r="AF7453">
        <v>43</v>
      </c>
      <c r="AG7453">
        <v>0</v>
      </c>
      <c r="AH7453" t="s">
        <v>61</v>
      </c>
      <c r="AI7453" t="s">
        <v>60</v>
      </c>
      <c r="AJ7453">
        <v>15.8</v>
      </c>
      <c r="AK7453" t="s">
        <v>33884</v>
      </c>
      <c r="AL7453">
        <v>852506</v>
      </c>
      <c r="AM7453" t="s">
        <v>33887</v>
      </c>
      <c r="AN7453" t="s">
        <v>5246</v>
      </c>
      <c r="AO7453" t="s">
        <v>3342</v>
      </c>
      <c r="AP7453">
        <v>31707</v>
      </c>
      <c r="AQ7453">
        <v>6</v>
      </c>
      <c r="AR7453" t="s">
        <v>426</v>
      </c>
      <c r="AS7453">
        <v>0</v>
      </c>
      <c r="AT7453" t="s">
        <v>33886</v>
      </c>
      <c r="AU7453">
        <v>66</v>
      </c>
      <c r="AV7453">
        <v>2016</v>
      </c>
      <c r="AW7453" t="str" cm="1">
        <f t="array" ref="AW745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454" spans="1:49" x14ac:dyDescent="0.25">
      <c r="A7454">
        <v>852507</v>
      </c>
      <c r="B7454">
        <v>6</v>
      </c>
      <c r="C7454" t="s">
        <v>7186</v>
      </c>
      <c r="D7454" t="s">
        <v>48</v>
      </c>
      <c r="E7454">
        <v>5</v>
      </c>
      <c r="F7454">
        <v>1</v>
      </c>
      <c r="G7454" t="s">
        <v>33888</v>
      </c>
      <c r="H7454" t="s">
        <v>50</v>
      </c>
      <c r="I7454" t="s">
        <v>5088</v>
      </c>
      <c r="J7454" t="s">
        <v>3342</v>
      </c>
      <c r="K7454">
        <v>30106</v>
      </c>
      <c r="L7454" t="s">
        <v>4146</v>
      </c>
      <c r="M7454" t="s">
        <v>54</v>
      </c>
      <c r="N7454" t="s">
        <v>55</v>
      </c>
      <c r="O7454" t="s">
        <v>79</v>
      </c>
      <c r="P7454">
        <v>17</v>
      </c>
      <c r="Q7454" s="18" t="s">
        <v>33889</v>
      </c>
      <c r="R7454" t="s">
        <v>58</v>
      </c>
      <c r="S7454" t="s">
        <v>60</v>
      </c>
      <c r="T7454">
        <v>56</v>
      </c>
      <c r="U7454">
        <v>84</v>
      </c>
      <c r="V7454">
        <v>89</v>
      </c>
      <c r="W7454" t="s">
        <v>60</v>
      </c>
      <c r="X7454" t="s">
        <v>60</v>
      </c>
      <c r="Y7454" t="s">
        <v>87</v>
      </c>
      <c r="Z7454">
        <v>66</v>
      </c>
      <c r="AA7454">
        <v>86</v>
      </c>
      <c r="AB7454">
        <v>245</v>
      </c>
      <c r="AC7454" t="s">
        <v>60</v>
      </c>
      <c r="AD7454" t="s">
        <v>60</v>
      </c>
      <c r="AE7454">
        <v>83</v>
      </c>
      <c r="AF7454">
        <v>83</v>
      </c>
      <c r="AG7454">
        <v>0</v>
      </c>
      <c r="AH7454" t="s">
        <v>60</v>
      </c>
      <c r="AI7454" t="s">
        <v>60</v>
      </c>
      <c r="AJ7454">
        <v>23.4</v>
      </c>
      <c r="AK7454" t="s">
        <v>7186</v>
      </c>
      <c r="AL7454">
        <v>852507</v>
      </c>
      <c r="AM7454" t="s">
        <v>33890</v>
      </c>
      <c r="AN7454" t="s">
        <v>5088</v>
      </c>
      <c r="AO7454" t="s">
        <v>3342</v>
      </c>
      <c r="AP7454">
        <v>30106</v>
      </c>
      <c r="AQ7454">
        <v>6</v>
      </c>
      <c r="AR7454" t="s">
        <v>136</v>
      </c>
      <c r="AS7454">
        <v>0</v>
      </c>
      <c r="AT7454" t="s">
        <v>33889</v>
      </c>
      <c r="AU7454">
        <v>79</v>
      </c>
      <c r="AV7454">
        <v>2016</v>
      </c>
      <c r="AW7454" t="str" cm="1">
        <f t="array" ref="AW745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455" spans="1:49" x14ac:dyDescent="0.25">
      <c r="A7455">
        <v>852508</v>
      </c>
      <c r="B7455">
        <v>6</v>
      </c>
      <c r="C7455" t="s">
        <v>33891</v>
      </c>
      <c r="D7455" t="s">
        <v>48</v>
      </c>
      <c r="E7455">
        <v>5</v>
      </c>
      <c r="F7455">
        <v>1</v>
      </c>
      <c r="G7455" t="s">
        <v>33892</v>
      </c>
      <c r="H7455" t="s">
        <v>50</v>
      </c>
      <c r="I7455" t="s">
        <v>5767</v>
      </c>
      <c r="J7455" t="s">
        <v>3342</v>
      </c>
      <c r="K7455">
        <v>30120</v>
      </c>
      <c r="L7455" t="s">
        <v>5768</v>
      </c>
      <c r="M7455" t="s">
        <v>54</v>
      </c>
      <c r="N7455" t="s">
        <v>55</v>
      </c>
      <c r="O7455" t="s">
        <v>79</v>
      </c>
      <c r="P7455">
        <v>21</v>
      </c>
      <c r="Q7455" s="18" t="s">
        <v>33893</v>
      </c>
      <c r="R7455" t="s">
        <v>58</v>
      </c>
      <c r="S7455" t="s">
        <v>60</v>
      </c>
      <c r="T7455">
        <v>37</v>
      </c>
      <c r="U7455">
        <v>54</v>
      </c>
      <c r="V7455">
        <v>63</v>
      </c>
      <c r="W7455" t="s">
        <v>60</v>
      </c>
      <c r="X7455" t="s">
        <v>60</v>
      </c>
      <c r="Y7455" t="s">
        <v>60</v>
      </c>
      <c r="Z7455">
        <v>45</v>
      </c>
      <c r="AA7455">
        <v>64</v>
      </c>
      <c r="AB7455">
        <v>122</v>
      </c>
      <c r="AC7455" t="s">
        <v>60</v>
      </c>
      <c r="AD7455" t="s">
        <v>60</v>
      </c>
      <c r="AE7455">
        <v>64</v>
      </c>
      <c r="AF7455">
        <v>64</v>
      </c>
      <c r="AG7455">
        <v>0</v>
      </c>
      <c r="AH7455" t="s">
        <v>60</v>
      </c>
      <c r="AI7455" t="s">
        <v>59</v>
      </c>
      <c r="AJ7455">
        <v>1.2</v>
      </c>
      <c r="AK7455" t="s">
        <v>33891</v>
      </c>
      <c r="AL7455">
        <v>852508</v>
      </c>
      <c r="AM7455" t="s">
        <v>33894</v>
      </c>
      <c r="AN7455" t="s">
        <v>5767</v>
      </c>
      <c r="AO7455" t="s">
        <v>3342</v>
      </c>
      <c r="AP7455">
        <v>30120</v>
      </c>
      <c r="AQ7455">
        <v>6</v>
      </c>
      <c r="AR7455" t="s">
        <v>122</v>
      </c>
      <c r="AS7455">
        <v>0</v>
      </c>
      <c r="AT7455" t="s">
        <v>33893</v>
      </c>
      <c r="AU7455">
        <v>68</v>
      </c>
      <c r="AV7455">
        <v>2016</v>
      </c>
      <c r="AW7455" t="str" cm="1">
        <f t="array" ref="AW745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456" spans="1:49" x14ac:dyDescent="0.25">
      <c r="A7456">
        <v>852509</v>
      </c>
      <c r="B7456">
        <v>6</v>
      </c>
      <c r="C7456" t="s">
        <v>4762</v>
      </c>
      <c r="D7456" t="s">
        <v>48</v>
      </c>
      <c r="E7456">
        <v>5</v>
      </c>
      <c r="F7456">
        <v>1</v>
      </c>
      <c r="G7456" t="s">
        <v>33895</v>
      </c>
      <c r="H7456" t="s">
        <v>50</v>
      </c>
      <c r="I7456" t="s">
        <v>18280</v>
      </c>
      <c r="J7456" t="s">
        <v>3342</v>
      </c>
      <c r="K7456">
        <v>30277</v>
      </c>
      <c r="L7456" t="s">
        <v>3354</v>
      </c>
      <c r="M7456" t="s">
        <v>54</v>
      </c>
      <c r="N7456" t="s">
        <v>55</v>
      </c>
      <c r="O7456" t="s">
        <v>79</v>
      </c>
      <c r="P7456">
        <v>12</v>
      </c>
      <c r="Q7456" s="18" t="s">
        <v>31804</v>
      </c>
      <c r="R7456" t="s">
        <v>58</v>
      </c>
      <c r="S7456" t="s">
        <v>60</v>
      </c>
      <c r="T7456">
        <v>20</v>
      </c>
      <c r="U7456">
        <v>35</v>
      </c>
      <c r="V7456">
        <v>37</v>
      </c>
      <c r="W7456" t="s">
        <v>60</v>
      </c>
      <c r="X7456" t="s">
        <v>60</v>
      </c>
      <c r="Y7456" t="s">
        <v>60</v>
      </c>
      <c r="Z7456">
        <v>23</v>
      </c>
      <c r="AA7456">
        <v>27</v>
      </c>
      <c r="AB7456">
        <v>93</v>
      </c>
      <c r="AC7456" t="s">
        <v>60</v>
      </c>
      <c r="AD7456" t="s">
        <v>60</v>
      </c>
      <c r="AE7456">
        <v>36</v>
      </c>
      <c r="AF7456">
        <v>36</v>
      </c>
      <c r="AG7456">
        <v>0</v>
      </c>
      <c r="AH7456" t="s">
        <v>60</v>
      </c>
      <c r="AI7456" t="s">
        <v>60</v>
      </c>
      <c r="AJ7456">
        <v>14.7</v>
      </c>
      <c r="AK7456" t="s">
        <v>4762</v>
      </c>
      <c r="AL7456">
        <v>852509</v>
      </c>
      <c r="AM7456" t="s">
        <v>33896</v>
      </c>
      <c r="AN7456" t="s">
        <v>18280</v>
      </c>
      <c r="AO7456" t="s">
        <v>3342</v>
      </c>
      <c r="AP7456">
        <v>30277</v>
      </c>
      <c r="AQ7456">
        <v>6</v>
      </c>
      <c r="AR7456" t="s">
        <v>639</v>
      </c>
      <c r="AS7456">
        <v>0</v>
      </c>
      <c r="AT7456" t="s">
        <v>31804</v>
      </c>
      <c r="AU7456">
        <v>87</v>
      </c>
      <c r="AV7456">
        <v>2016</v>
      </c>
      <c r="AW7456" t="str" cm="1">
        <f t="array" ref="AW745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457" spans="1:49" x14ac:dyDescent="0.25">
      <c r="A7457">
        <v>682661</v>
      </c>
      <c r="B7457">
        <v>7</v>
      </c>
      <c r="C7457" t="s">
        <v>33897</v>
      </c>
      <c r="D7457" t="s">
        <v>48</v>
      </c>
      <c r="E7457">
        <v>2</v>
      </c>
      <c r="F7457">
        <v>1</v>
      </c>
      <c r="G7457" t="s">
        <v>33898</v>
      </c>
      <c r="H7457" t="s">
        <v>50</v>
      </c>
      <c r="I7457" t="s">
        <v>3664</v>
      </c>
      <c r="J7457" t="s">
        <v>3399</v>
      </c>
      <c r="K7457">
        <v>32811</v>
      </c>
      <c r="L7457" t="s">
        <v>50</v>
      </c>
      <c r="M7457" t="s">
        <v>54</v>
      </c>
      <c r="N7457" t="s">
        <v>55</v>
      </c>
      <c r="O7457" t="s">
        <v>56</v>
      </c>
      <c r="P7457">
        <v>24</v>
      </c>
      <c r="Q7457" s="18" t="s">
        <v>5476</v>
      </c>
      <c r="R7457" t="s">
        <v>58</v>
      </c>
      <c r="S7457" t="s">
        <v>60</v>
      </c>
      <c r="T7457">
        <v>33</v>
      </c>
      <c r="U7457">
        <v>44</v>
      </c>
      <c r="V7457">
        <v>43</v>
      </c>
      <c r="W7457" t="s">
        <v>60</v>
      </c>
      <c r="X7457" t="s">
        <v>60</v>
      </c>
      <c r="Y7457" t="s">
        <v>60</v>
      </c>
      <c r="Z7457">
        <v>36</v>
      </c>
      <c r="AA7457">
        <v>31</v>
      </c>
      <c r="AB7457">
        <v>50</v>
      </c>
      <c r="AC7457" t="s">
        <v>60</v>
      </c>
      <c r="AD7457" t="s">
        <v>60</v>
      </c>
      <c r="AE7457">
        <v>45</v>
      </c>
      <c r="AF7457">
        <v>45</v>
      </c>
      <c r="AG7457">
        <v>0</v>
      </c>
      <c r="AH7457" t="s">
        <v>61</v>
      </c>
      <c r="AI7457" t="s">
        <v>60</v>
      </c>
      <c r="AJ7457">
        <v>9.6</v>
      </c>
      <c r="AK7457" t="s">
        <v>33899</v>
      </c>
      <c r="AL7457">
        <v>682661</v>
      </c>
      <c r="AM7457" t="s">
        <v>33900</v>
      </c>
      <c r="AN7457" t="s">
        <v>3664</v>
      </c>
      <c r="AO7457" t="s">
        <v>3399</v>
      </c>
      <c r="AP7457">
        <v>32811</v>
      </c>
      <c r="AQ7457">
        <v>7</v>
      </c>
      <c r="AR7457" t="s">
        <v>1108</v>
      </c>
      <c r="AS7457">
        <v>0</v>
      </c>
      <c r="AT7457" t="s">
        <v>5476</v>
      </c>
      <c r="AV7457">
        <v>2018</v>
      </c>
      <c r="AW7457" t="str" cm="1">
        <f t="array" ref="AW745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458" spans="1:49" x14ac:dyDescent="0.25">
      <c r="A7458">
        <v>682662</v>
      </c>
      <c r="B7458">
        <v>7</v>
      </c>
      <c r="C7458" t="s">
        <v>33901</v>
      </c>
      <c r="D7458" t="s">
        <v>48</v>
      </c>
      <c r="E7458">
        <v>1</v>
      </c>
      <c r="F7458">
        <v>1</v>
      </c>
      <c r="G7458" t="s">
        <v>33902</v>
      </c>
      <c r="H7458" t="s">
        <v>314</v>
      </c>
      <c r="I7458" t="s">
        <v>4035</v>
      </c>
      <c r="J7458" t="s">
        <v>3399</v>
      </c>
      <c r="K7458">
        <v>33020</v>
      </c>
      <c r="L7458" t="s">
        <v>50</v>
      </c>
      <c r="M7458" t="s">
        <v>54</v>
      </c>
      <c r="N7458" t="s">
        <v>55</v>
      </c>
      <c r="O7458" t="s">
        <v>79</v>
      </c>
      <c r="P7458">
        <v>17</v>
      </c>
      <c r="Q7458" s="18" t="s">
        <v>11343</v>
      </c>
      <c r="R7458" t="s">
        <v>58</v>
      </c>
      <c r="S7458" t="s">
        <v>60</v>
      </c>
      <c r="T7458">
        <v>35</v>
      </c>
      <c r="U7458">
        <v>74</v>
      </c>
      <c r="V7458">
        <v>77</v>
      </c>
      <c r="W7458" t="s">
        <v>60</v>
      </c>
      <c r="X7458" t="s">
        <v>60</v>
      </c>
      <c r="Y7458" t="s">
        <v>60</v>
      </c>
      <c r="Z7458">
        <v>45</v>
      </c>
      <c r="AA7458">
        <v>48</v>
      </c>
      <c r="AB7458">
        <v>52</v>
      </c>
      <c r="AC7458" t="s">
        <v>87</v>
      </c>
      <c r="AD7458" t="s">
        <v>60</v>
      </c>
      <c r="AE7458">
        <v>69</v>
      </c>
      <c r="AF7458">
        <v>69</v>
      </c>
      <c r="AG7458">
        <v>0</v>
      </c>
      <c r="AH7458" t="s">
        <v>61</v>
      </c>
      <c r="AI7458" t="s">
        <v>60</v>
      </c>
      <c r="AJ7458">
        <v>21.2</v>
      </c>
      <c r="AK7458" t="s">
        <v>33901</v>
      </c>
      <c r="AL7458">
        <v>682662</v>
      </c>
      <c r="AM7458" t="s">
        <v>33903</v>
      </c>
      <c r="AN7458" t="s">
        <v>4035</v>
      </c>
      <c r="AO7458" t="s">
        <v>3399</v>
      </c>
      <c r="AP7458">
        <v>33020</v>
      </c>
      <c r="AQ7458">
        <v>7</v>
      </c>
      <c r="AR7458" t="s">
        <v>1108</v>
      </c>
      <c r="AS7458">
        <v>0</v>
      </c>
      <c r="AT7458" t="s">
        <v>11343</v>
      </c>
      <c r="AV7458">
        <v>2018</v>
      </c>
      <c r="AW7458" t="str" cm="1">
        <f t="array" ref="AW745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459" spans="1:49" x14ac:dyDescent="0.25">
      <c r="A7459">
        <v>552883</v>
      </c>
      <c r="B7459">
        <v>18</v>
      </c>
      <c r="C7459" t="s">
        <v>33904</v>
      </c>
      <c r="D7459" t="s">
        <v>48</v>
      </c>
      <c r="F7459">
        <v>258</v>
      </c>
      <c r="G7459" t="s">
        <v>33905</v>
      </c>
      <c r="H7459" t="s">
        <v>50</v>
      </c>
      <c r="I7459" t="s">
        <v>2447</v>
      </c>
      <c r="J7459" t="s">
        <v>2128</v>
      </c>
      <c r="K7459">
        <v>90502</v>
      </c>
      <c r="L7459" t="s">
        <v>50</v>
      </c>
      <c r="M7459" t="s">
        <v>54</v>
      </c>
      <c r="N7459" t="s">
        <v>55</v>
      </c>
      <c r="O7459" t="s">
        <v>56</v>
      </c>
      <c r="P7459">
        <v>6</v>
      </c>
      <c r="Q7459" s="18" t="s">
        <v>33906</v>
      </c>
      <c r="R7459" t="s">
        <v>58</v>
      </c>
      <c r="S7459" t="s">
        <v>33462</v>
      </c>
      <c r="W7459" t="s">
        <v>33462</v>
      </c>
      <c r="X7459" t="s">
        <v>33462</v>
      </c>
      <c r="Y7459" t="s">
        <v>33462</v>
      </c>
      <c r="AC7459" t="s">
        <v>33462</v>
      </c>
      <c r="AD7459" t="s">
        <v>33462</v>
      </c>
      <c r="AH7459" t="s">
        <v>33462</v>
      </c>
      <c r="AI7459" t="s">
        <v>33462</v>
      </c>
      <c r="AV7459">
        <v>2019</v>
      </c>
      <c r="AW7459" t="str" cm="1">
        <f t="array" ref="AW745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460" spans="1:49" x14ac:dyDescent="0.25">
      <c r="A7460">
        <v>552885</v>
      </c>
      <c r="B7460">
        <v>18</v>
      </c>
      <c r="C7460" t="s">
        <v>33907</v>
      </c>
      <c r="D7460" t="s">
        <v>48</v>
      </c>
      <c r="F7460">
        <v>258</v>
      </c>
      <c r="G7460" t="s">
        <v>33908</v>
      </c>
      <c r="H7460" t="s">
        <v>50</v>
      </c>
      <c r="I7460" t="s">
        <v>1259</v>
      </c>
      <c r="J7460" t="s">
        <v>2128</v>
      </c>
      <c r="K7460">
        <v>91201</v>
      </c>
      <c r="L7460" t="s">
        <v>50</v>
      </c>
      <c r="M7460" t="s">
        <v>54</v>
      </c>
      <c r="N7460" t="s">
        <v>55</v>
      </c>
      <c r="O7460" t="s">
        <v>56</v>
      </c>
      <c r="P7460">
        <v>33</v>
      </c>
      <c r="Q7460" s="18" t="s">
        <v>7564</v>
      </c>
      <c r="R7460" t="s">
        <v>58</v>
      </c>
      <c r="S7460" t="s">
        <v>33462</v>
      </c>
      <c r="W7460" t="s">
        <v>33462</v>
      </c>
      <c r="X7460" t="s">
        <v>33462</v>
      </c>
      <c r="Y7460" t="s">
        <v>33462</v>
      </c>
      <c r="AC7460" t="s">
        <v>33462</v>
      </c>
      <c r="AD7460" t="s">
        <v>33462</v>
      </c>
      <c r="AH7460" t="s">
        <v>33462</v>
      </c>
      <c r="AI7460" t="s">
        <v>33462</v>
      </c>
      <c r="AV7460">
        <v>2019</v>
      </c>
      <c r="AW7460" t="str" cm="1">
        <f t="array" ref="AW746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461" spans="1:49" x14ac:dyDescent="0.25">
      <c r="A7461">
        <v>552888</v>
      </c>
      <c r="B7461">
        <v>17</v>
      </c>
      <c r="C7461" t="s">
        <v>2286</v>
      </c>
      <c r="D7461" t="s">
        <v>48</v>
      </c>
      <c r="F7461">
        <v>258</v>
      </c>
      <c r="G7461" t="s">
        <v>33909</v>
      </c>
      <c r="H7461" t="s">
        <v>50</v>
      </c>
      <c r="I7461" t="s">
        <v>2278</v>
      </c>
      <c r="J7461" t="s">
        <v>2128</v>
      </c>
      <c r="K7461">
        <v>94118</v>
      </c>
      <c r="L7461" t="s">
        <v>50</v>
      </c>
      <c r="M7461" t="s">
        <v>69</v>
      </c>
      <c r="N7461" t="s">
        <v>55</v>
      </c>
      <c r="O7461" t="s">
        <v>2288</v>
      </c>
      <c r="P7461">
        <v>13</v>
      </c>
      <c r="Q7461" s="18" t="s">
        <v>33910</v>
      </c>
      <c r="R7461" t="s">
        <v>58</v>
      </c>
      <c r="S7461" t="s">
        <v>33462</v>
      </c>
      <c r="W7461" t="s">
        <v>33462</v>
      </c>
      <c r="X7461" t="s">
        <v>33462</v>
      </c>
      <c r="Y7461" t="s">
        <v>33462</v>
      </c>
      <c r="AC7461" t="s">
        <v>33462</v>
      </c>
      <c r="AD7461" t="s">
        <v>33462</v>
      </c>
      <c r="AH7461" t="s">
        <v>33462</v>
      </c>
      <c r="AI7461" t="s">
        <v>33462</v>
      </c>
      <c r="AV7461">
        <v>2019</v>
      </c>
      <c r="AW7461" t="str" cm="1">
        <f t="array" ref="AW746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462" spans="1:49" x14ac:dyDescent="0.25">
      <c r="A7462">
        <v>552889</v>
      </c>
      <c r="B7462">
        <v>18</v>
      </c>
      <c r="C7462" t="s">
        <v>33911</v>
      </c>
      <c r="D7462" t="s">
        <v>48</v>
      </c>
      <c r="F7462">
        <v>258</v>
      </c>
      <c r="G7462" t="s">
        <v>33912</v>
      </c>
      <c r="H7462" t="s">
        <v>50</v>
      </c>
      <c r="I7462" t="s">
        <v>27078</v>
      </c>
      <c r="J7462" t="s">
        <v>2128</v>
      </c>
      <c r="K7462">
        <v>91706</v>
      </c>
      <c r="L7462" t="s">
        <v>50</v>
      </c>
      <c r="M7462" t="s">
        <v>54</v>
      </c>
      <c r="N7462" t="s">
        <v>55</v>
      </c>
      <c r="O7462" t="s">
        <v>56</v>
      </c>
      <c r="P7462">
        <v>25</v>
      </c>
      <c r="Q7462" s="18" t="s">
        <v>22549</v>
      </c>
      <c r="R7462" t="s">
        <v>58</v>
      </c>
      <c r="S7462" t="s">
        <v>33462</v>
      </c>
      <c r="W7462" t="s">
        <v>33462</v>
      </c>
      <c r="X7462" t="s">
        <v>33462</v>
      </c>
      <c r="Y7462" t="s">
        <v>33462</v>
      </c>
      <c r="AC7462" t="s">
        <v>33462</v>
      </c>
      <c r="AD7462" t="s">
        <v>33462</v>
      </c>
      <c r="AH7462" t="s">
        <v>33462</v>
      </c>
      <c r="AI7462" t="s">
        <v>33462</v>
      </c>
      <c r="AV7462">
        <v>2019</v>
      </c>
      <c r="AW7462" t="str" cm="1">
        <f t="array" ref="AW746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463" spans="1:49" x14ac:dyDescent="0.25">
      <c r="A7463">
        <v>552890</v>
      </c>
      <c r="B7463">
        <v>18</v>
      </c>
      <c r="C7463" t="s">
        <v>33913</v>
      </c>
      <c r="D7463" t="s">
        <v>48</v>
      </c>
      <c r="F7463">
        <v>258</v>
      </c>
      <c r="G7463" t="s">
        <v>33914</v>
      </c>
      <c r="H7463" t="s">
        <v>50</v>
      </c>
      <c r="I7463" t="s">
        <v>33915</v>
      </c>
      <c r="J7463" t="s">
        <v>2128</v>
      </c>
      <c r="K7463">
        <v>90638</v>
      </c>
      <c r="L7463" t="s">
        <v>50</v>
      </c>
      <c r="M7463" t="s">
        <v>54</v>
      </c>
      <c r="N7463" t="s">
        <v>70</v>
      </c>
      <c r="O7463" t="s">
        <v>71</v>
      </c>
      <c r="P7463">
        <v>32</v>
      </c>
      <c r="Q7463" s="18" t="s">
        <v>33916</v>
      </c>
      <c r="R7463" t="s">
        <v>58</v>
      </c>
      <c r="S7463" t="s">
        <v>33462</v>
      </c>
      <c r="W7463" t="s">
        <v>33462</v>
      </c>
      <c r="X7463" t="s">
        <v>33462</v>
      </c>
      <c r="Y7463" t="s">
        <v>33462</v>
      </c>
      <c r="AC7463" t="s">
        <v>33462</v>
      </c>
      <c r="AD7463" t="s">
        <v>33462</v>
      </c>
      <c r="AH7463" t="s">
        <v>33462</v>
      </c>
      <c r="AI7463" t="s">
        <v>33462</v>
      </c>
      <c r="AV7463">
        <v>2019</v>
      </c>
      <c r="AW7463" t="str" cm="1">
        <f t="array" ref="AW746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464" spans="1:49" x14ac:dyDescent="0.25">
      <c r="A7464">
        <v>552891</v>
      </c>
      <c r="B7464">
        <v>18</v>
      </c>
      <c r="C7464" t="s">
        <v>33917</v>
      </c>
      <c r="D7464" t="s">
        <v>48</v>
      </c>
      <c r="F7464">
        <v>258</v>
      </c>
      <c r="G7464" t="s">
        <v>33918</v>
      </c>
      <c r="H7464" t="s">
        <v>50</v>
      </c>
      <c r="I7464" t="s">
        <v>2681</v>
      </c>
      <c r="J7464" t="s">
        <v>2128</v>
      </c>
      <c r="K7464">
        <v>91106</v>
      </c>
      <c r="L7464" t="s">
        <v>50</v>
      </c>
      <c r="M7464" t="s">
        <v>54</v>
      </c>
      <c r="N7464" t="s">
        <v>55</v>
      </c>
      <c r="O7464" t="s">
        <v>56</v>
      </c>
      <c r="P7464">
        <v>25</v>
      </c>
      <c r="Q7464" s="18" t="s">
        <v>33919</v>
      </c>
      <c r="R7464" t="s">
        <v>58</v>
      </c>
      <c r="S7464" t="s">
        <v>33462</v>
      </c>
      <c r="W7464" t="s">
        <v>33462</v>
      </c>
      <c r="X7464" t="s">
        <v>33462</v>
      </c>
      <c r="Y7464" t="s">
        <v>33462</v>
      </c>
      <c r="AC7464" t="s">
        <v>33462</v>
      </c>
      <c r="AD7464" t="s">
        <v>33462</v>
      </c>
      <c r="AH7464" t="s">
        <v>33462</v>
      </c>
      <c r="AI7464" t="s">
        <v>33462</v>
      </c>
      <c r="AV7464">
        <v>2020</v>
      </c>
      <c r="AW7464" t="e" cm="1">
        <f t="array" ref="AW746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465" spans="1:49" x14ac:dyDescent="0.25">
      <c r="A7465">
        <v>552892</v>
      </c>
      <c r="B7465">
        <v>18</v>
      </c>
      <c r="C7465" t="s">
        <v>33920</v>
      </c>
      <c r="D7465" t="s">
        <v>48</v>
      </c>
      <c r="F7465">
        <v>258</v>
      </c>
      <c r="G7465" t="s">
        <v>33921</v>
      </c>
      <c r="H7465" t="s">
        <v>50</v>
      </c>
      <c r="I7465" t="s">
        <v>2564</v>
      </c>
      <c r="J7465" t="s">
        <v>2128</v>
      </c>
      <c r="K7465">
        <v>92675</v>
      </c>
      <c r="L7465" t="s">
        <v>50</v>
      </c>
      <c r="M7465" t="s">
        <v>54</v>
      </c>
      <c r="N7465" t="s">
        <v>55</v>
      </c>
      <c r="O7465" t="s">
        <v>79</v>
      </c>
      <c r="P7465">
        <v>16</v>
      </c>
      <c r="Q7465" s="18" t="s">
        <v>33728</v>
      </c>
      <c r="R7465" t="s">
        <v>58</v>
      </c>
      <c r="S7465" t="s">
        <v>33462</v>
      </c>
      <c r="W7465" t="s">
        <v>33462</v>
      </c>
      <c r="X7465" t="s">
        <v>33462</v>
      </c>
      <c r="Y7465" t="s">
        <v>33462</v>
      </c>
      <c r="AC7465" t="s">
        <v>33462</v>
      </c>
      <c r="AD7465" t="s">
        <v>33462</v>
      </c>
      <c r="AH7465" t="s">
        <v>33462</v>
      </c>
      <c r="AI7465" t="s">
        <v>33462</v>
      </c>
      <c r="AV7465">
        <v>2020</v>
      </c>
      <c r="AW7465" t="e" cm="1">
        <f t="array" ref="AW746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466" spans="1:49" x14ac:dyDescent="0.25">
      <c r="A7466">
        <v>552690</v>
      </c>
      <c r="B7466">
        <v>18</v>
      </c>
      <c r="C7466" t="s">
        <v>33922</v>
      </c>
      <c r="D7466" t="s">
        <v>48</v>
      </c>
      <c r="E7466">
        <v>3</v>
      </c>
      <c r="F7466">
        <v>1</v>
      </c>
      <c r="G7466" t="s">
        <v>33923</v>
      </c>
      <c r="H7466" t="s">
        <v>50</v>
      </c>
      <c r="I7466" t="s">
        <v>2447</v>
      </c>
      <c r="J7466" t="s">
        <v>2128</v>
      </c>
      <c r="K7466">
        <v>90503</v>
      </c>
      <c r="L7466" t="s">
        <v>2134</v>
      </c>
      <c r="M7466" t="s">
        <v>54</v>
      </c>
      <c r="N7466" t="s">
        <v>55</v>
      </c>
      <c r="O7466" t="s">
        <v>1143</v>
      </c>
      <c r="P7466">
        <v>18</v>
      </c>
      <c r="Q7466" s="18" t="s">
        <v>33924</v>
      </c>
      <c r="R7466" t="s">
        <v>58</v>
      </c>
      <c r="S7466" t="s">
        <v>60</v>
      </c>
      <c r="T7466">
        <v>103</v>
      </c>
      <c r="U7466">
        <v>164</v>
      </c>
      <c r="V7466">
        <v>165</v>
      </c>
      <c r="W7466" t="s">
        <v>60</v>
      </c>
      <c r="X7466" t="s">
        <v>60</v>
      </c>
      <c r="Y7466" t="s">
        <v>60</v>
      </c>
      <c r="Z7466">
        <v>132</v>
      </c>
      <c r="AA7466">
        <v>138</v>
      </c>
      <c r="AB7466">
        <v>527</v>
      </c>
      <c r="AC7466" t="s">
        <v>87</v>
      </c>
      <c r="AD7466" t="s">
        <v>60</v>
      </c>
      <c r="AE7466">
        <v>168</v>
      </c>
      <c r="AF7466">
        <v>168</v>
      </c>
      <c r="AG7466">
        <v>0</v>
      </c>
      <c r="AH7466" t="s">
        <v>60</v>
      </c>
      <c r="AI7466" t="s">
        <v>87</v>
      </c>
      <c r="AJ7466">
        <v>41.7</v>
      </c>
      <c r="AK7466" t="s">
        <v>33922</v>
      </c>
      <c r="AL7466">
        <v>552690</v>
      </c>
      <c r="AM7466" t="s">
        <v>33925</v>
      </c>
      <c r="AN7466" t="s">
        <v>2447</v>
      </c>
      <c r="AO7466" t="s">
        <v>2128</v>
      </c>
      <c r="AP7466">
        <v>90503</v>
      </c>
      <c r="AQ7466">
        <v>18</v>
      </c>
      <c r="AR7466" t="s">
        <v>229</v>
      </c>
      <c r="AS7466">
        <v>0</v>
      </c>
      <c r="AT7466" t="s">
        <v>33924</v>
      </c>
      <c r="AU7466">
        <v>65</v>
      </c>
      <c r="AV7466">
        <v>2011</v>
      </c>
      <c r="AW7466" t="str" cm="1">
        <f t="array" ref="AW746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467" spans="1:49" x14ac:dyDescent="0.25">
      <c r="A7467">
        <v>552691</v>
      </c>
      <c r="B7467">
        <v>18</v>
      </c>
      <c r="C7467" t="s">
        <v>33926</v>
      </c>
      <c r="D7467" t="s">
        <v>48</v>
      </c>
      <c r="E7467">
        <v>3</v>
      </c>
      <c r="F7467">
        <v>1</v>
      </c>
      <c r="G7467" t="s">
        <v>33927</v>
      </c>
      <c r="H7467" t="s">
        <v>50</v>
      </c>
      <c r="I7467" t="s">
        <v>2294</v>
      </c>
      <c r="J7467" t="s">
        <v>2128</v>
      </c>
      <c r="K7467">
        <v>90720</v>
      </c>
      <c r="L7467" t="s">
        <v>2221</v>
      </c>
      <c r="M7467" t="s">
        <v>54</v>
      </c>
      <c r="N7467" t="s">
        <v>55</v>
      </c>
      <c r="O7467" t="s">
        <v>56</v>
      </c>
      <c r="P7467">
        <v>24</v>
      </c>
      <c r="Q7467" s="18" t="s">
        <v>19541</v>
      </c>
      <c r="R7467" t="s">
        <v>58</v>
      </c>
      <c r="S7467" t="s">
        <v>60</v>
      </c>
      <c r="T7467">
        <v>63</v>
      </c>
      <c r="U7467">
        <v>117</v>
      </c>
      <c r="V7467">
        <v>123</v>
      </c>
      <c r="W7467" t="s">
        <v>60</v>
      </c>
      <c r="X7467" t="s">
        <v>60</v>
      </c>
      <c r="Y7467" t="s">
        <v>60</v>
      </c>
      <c r="Z7467">
        <v>70</v>
      </c>
      <c r="AA7467">
        <v>76</v>
      </c>
      <c r="AB7467">
        <v>303</v>
      </c>
      <c r="AC7467" t="s">
        <v>60</v>
      </c>
      <c r="AD7467" t="s">
        <v>60</v>
      </c>
      <c r="AE7467">
        <v>99</v>
      </c>
      <c r="AF7467">
        <v>99</v>
      </c>
      <c r="AG7467">
        <v>0</v>
      </c>
      <c r="AH7467" t="s">
        <v>60</v>
      </c>
      <c r="AI7467" t="s">
        <v>60</v>
      </c>
      <c r="AJ7467">
        <v>23.7</v>
      </c>
      <c r="AK7467" t="s">
        <v>33928</v>
      </c>
      <c r="AL7467">
        <v>552691</v>
      </c>
      <c r="AM7467" t="s">
        <v>33929</v>
      </c>
      <c r="AN7467" t="s">
        <v>2294</v>
      </c>
      <c r="AO7467" t="s">
        <v>2128</v>
      </c>
      <c r="AP7467">
        <v>90720</v>
      </c>
      <c r="AQ7467">
        <v>18</v>
      </c>
      <c r="AR7467" t="s">
        <v>541</v>
      </c>
      <c r="AS7467">
        <v>0.01</v>
      </c>
      <c r="AT7467" t="s">
        <v>19541</v>
      </c>
      <c r="AU7467">
        <v>47</v>
      </c>
      <c r="AV7467">
        <v>2011</v>
      </c>
      <c r="AW7467" t="str" cm="1">
        <f t="array" ref="AW746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468" spans="1:49" x14ac:dyDescent="0.25">
      <c r="A7468">
        <v>552783</v>
      </c>
      <c r="B7468">
        <v>18</v>
      </c>
      <c r="C7468" t="s">
        <v>33930</v>
      </c>
      <c r="D7468" t="s">
        <v>48</v>
      </c>
      <c r="E7468">
        <v>2</v>
      </c>
      <c r="F7468">
        <v>1</v>
      </c>
      <c r="G7468" t="s">
        <v>33931</v>
      </c>
      <c r="H7468" t="s">
        <v>50</v>
      </c>
      <c r="I7468" t="s">
        <v>2580</v>
      </c>
      <c r="J7468" t="s">
        <v>2128</v>
      </c>
      <c r="K7468">
        <v>90211</v>
      </c>
      <c r="L7468" t="s">
        <v>2134</v>
      </c>
      <c r="M7468" t="s">
        <v>54</v>
      </c>
      <c r="N7468" t="s">
        <v>55</v>
      </c>
      <c r="O7468" t="s">
        <v>1143</v>
      </c>
      <c r="P7468">
        <v>22</v>
      </c>
      <c r="Q7468" s="18" t="s">
        <v>33932</v>
      </c>
      <c r="R7468" t="s">
        <v>58</v>
      </c>
      <c r="S7468" t="s">
        <v>60</v>
      </c>
      <c r="T7468">
        <v>83</v>
      </c>
      <c r="U7468">
        <v>140</v>
      </c>
      <c r="V7468">
        <v>152</v>
      </c>
      <c r="W7468" t="s">
        <v>59</v>
      </c>
      <c r="X7468" t="s">
        <v>60</v>
      </c>
      <c r="Y7468" t="s">
        <v>60</v>
      </c>
      <c r="Z7468">
        <v>113</v>
      </c>
      <c r="AA7468">
        <v>183</v>
      </c>
      <c r="AB7468">
        <v>350</v>
      </c>
      <c r="AC7468" t="s">
        <v>60</v>
      </c>
      <c r="AD7468" t="s">
        <v>60</v>
      </c>
      <c r="AE7468">
        <v>153</v>
      </c>
      <c r="AF7468">
        <v>153</v>
      </c>
      <c r="AG7468">
        <v>0</v>
      </c>
      <c r="AH7468" t="s">
        <v>60</v>
      </c>
      <c r="AI7468" t="s">
        <v>60</v>
      </c>
      <c r="AJ7468">
        <v>18.399999999999999</v>
      </c>
      <c r="AK7468" t="s">
        <v>33930</v>
      </c>
      <c r="AL7468">
        <v>552783</v>
      </c>
      <c r="AM7468" t="s">
        <v>33933</v>
      </c>
      <c r="AN7468" t="s">
        <v>2580</v>
      </c>
      <c r="AO7468" t="s">
        <v>2128</v>
      </c>
      <c r="AP7468">
        <v>90211</v>
      </c>
      <c r="AQ7468">
        <v>18</v>
      </c>
      <c r="AR7468" t="s">
        <v>264</v>
      </c>
      <c r="AS7468">
        <v>5.0000000000000001E-3</v>
      </c>
      <c r="AT7468" t="s">
        <v>33932</v>
      </c>
      <c r="AU7468">
        <v>52</v>
      </c>
      <c r="AV7468">
        <v>2016</v>
      </c>
      <c r="AW7468" t="str" cm="1">
        <f t="array" ref="AW746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469" spans="1:49" x14ac:dyDescent="0.25">
      <c r="A7469">
        <v>552784</v>
      </c>
      <c r="B7469">
        <v>18</v>
      </c>
      <c r="C7469" t="s">
        <v>33934</v>
      </c>
      <c r="D7469" t="s">
        <v>48</v>
      </c>
      <c r="E7469">
        <v>5</v>
      </c>
      <c r="F7469">
        <v>1</v>
      </c>
      <c r="G7469" t="s">
        <v>33935</v>
      </c>
      <c r="H7469" t="s">
        <v>50</v>
      </c>
      <c r="I7469" t="s">
        <v>2447</v>
      </c>
      <c r="J7469" t="s">
        <v>2128</v>
      </c>
      <c r="K7469">
        <v>90503</v>
      </c>
      <c r="L7469" t="s">
        <v>2134</v>
      </c>
      <c r="M7469" t="s">
        <v>54</v>
      </c>
      <c r="N7469" t="s">
        <v>55</v>
      </c>
      <c r="O7469" t="s">
        <v>1143</v>
      </c>
      <c r="P7469">
        <v>4</v>
      </c>
      <c r="Q7469" s="18" t="s">
        <v>13207</v>
      </c>
      <c r="R7469" t="s">
        <v>58</v>
      </c>
      <c r="S7469" t="s">
        <v>60</v>
      </c>
      <c r="T7469">
        <v>25</v>
      </c>
      <c r="U7469">
        <v>43</v>
      </c>
      <c r="V7469">
        <v>46</v>
      </c>
      <c r="W7469" t="s">
        <v>60</v>
      </c>
      <c r="X7469" t="s">
        <v>60</v>
      </c>
      <c r="Y7469" t="s">
        <v>60</v>
      </c>
      <c r="Z7469">
        <v>26</v>
      </c>
      <c r="AA7469">
        <v>11</v>
      </c>
      <c r="AB7469">
        <v>91</v>
      </c>
      <c r="AC7469" t="s">
        <v>61</v>
      </c>
      <c r="AD7469" t="s">
        <v>61</v>
      </c>
      <c r="AE7469">
        <v>0</v>
      </c>
      <c r="AF7469">
        <v>0</v>
      </c>
      <c r="AG7469">
        <v>0</v>
      </c>
      <c r="AH7469" t="s">
        <v>87</v>
      </c>
      <c r="AI7469" t="s">
        <v>87</v>
      </c>
      <c r="AJ7469">
        <v>40.9</v>
      </c>
      <c r="AK7469" t="s">
        <v>33934</v>
      </c>
      <c r="AL7469">
        <v>552784</v>
      </c>
      <c r="AM7469" t="s">
        <v>33936</v>
      </c>
      <c r="AN7469" t="s">
        <v>2447</v>
      </c>
      <c r="AO7469" t="s">
        <v>2128</v>
      </c>
      <c r="AP7469">
        <v>90503</v>
      </c>
      <c r="AQ7469">
        <v>18</v>
      </c>
      <c r="AR7469" t="s">
        <v>153</v>
      </c>
      <c r="AS7469">
        <v>0</v>
      </c>
      <c r="AT7469" t="s">
        <v>13207</v>
      </c>
      <c r="AU7469">
        <v>77</v>
      </c>
      <c r="AV7469">
        <v>2016</v>
      </c>
      <c r="AW7469" t="str" cm="1">
        <f t="array" ref="AW746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470" spans="1:49" x14ac:dyDescent="0.25">
      <c r="A7470">
        <v>552785</v>
      </c>
      <c r="B7470">
        <v>18</v>
      </c>
      <c r="C7470" t="s">
        <v>33937</v>
      </c>
      <c r="D7470" t="s">
        <v>48</v>
      </c>
      <c r="E7470">
        <v>3</v>
      </c>
      <c r="F7470">
        <v>1</v>
      </c>
      <c r="G7470" t="s">
        <v>33938</v>
      </c>
      <c r="H7470" t="s">
        <v>50</v>
      </c>
      <c r="I7470" t="s">
        <v>3564</v>
      </c>
      <c r="J7470" t="s">
        <v>2128</v>
      </c>
      <c r="K7470">
        <v>91740</v>
      </c>
      <c r="L7470" t="s">
        <v>2134</v>
      </c>
      <c r="M7470" t="s">
        <v>54</v>
      </c>
      <c r="N7470" t="s">
        <v>55</v>
      </c>
      <c r="O7470" t="s">
        <v>56</v>
      </c>
      <c r="P7470">
        <v>24</v>
      </c>
      <c r="Q7470" s="18" t="s">
        <v>33939</v>
      </c>
      <c r="R7470" t="s">
        <v>58</v>
      </c>
      <c r="S7470" t="s">
        <v>61</v>
      </c>
      <c r="T7470">
        <v>23</v>
      </c>
      <c r="U7470">
        <v>45</v>
      </c>
      <c r="V7470">
        <v>45</v>
      </c>
      <c r="W7470" t="s">
        <v>60</v>
      </c>
      <c r="X7470" t="s">
        <v>60</v>
      </c>
      <c r="Y7470" t="s">
        <v>60</v>
      </c>
      <c r="Z7470">
        <v>25</v>
      </c>
      <c r="AA7470">
        <v>24</v>
      </c>
      <c r="AB7470">
        <v>82</v>
      </c>
      <c r="AC7470" t="s">
        <v>60</v>
      </c>
      <c r="AD7470" t="s">
        <v>60</v>
      </c>
      <c r="AE7470">
        <v>46</v>
      </c>
      <c r="AF7470">
        <v>46</v>
      </c>
      <c r="AG7470">
        <v>0</v>
      </c>
      <c r="AH7470" t="s">
        <v>61</v>
      </c>
      <c r="AI7470" t="s">
        <v>60</v>
      </c>
      <c r="AJ7470">
        <v>18.600000000000001</v>
      </c>
      <c r="AK7470" t="s">
        <v>33940</v>
      </c>
      <c r="AL7470">
        <v>552785</v>
      </c>
      <c r="AM7470" t="s">
        <v>33941</v>
      </c>
      <c r="AN7470" t="s">
        <v>3564</v>
      </c>
      <c r="AO7470" t="s">
        <v>2128</v>
      </c>
      <c r="AP7470">
        <v>91740</v>
      </c>
      <c r="AQ7470">
        <v>18</v>
      </c>
      <c r="AR7470" t="s">
        <v>136</v>
      </c>
      <c r="AS7470">
        <v>0</v>
      </c>
      <c r="AT7470" t="s">
        <v>33939</v>
      </c>
      <c r="AU7470">
        <v>79</v>
      </c>
      <c r="AV7470">
        <v>2016</v>
      </c>
      <c r="AW7470" t="str" cm="1">
        <f t="array" ref="AW747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471" spans="1:49" x14ac:dyDescent="0.25">
      <c r="A7471">
        <v>742524</v>
      </c>
      <c r="B7471">
        <v>14</v>
      </c>
      <c r="C7471" t="s">
        <v>31896</v>
      </c>
      <c r="D7471" t="s">
        <v>48</v>
      </c>
      <c r="F7471">
        <v>260</v>
      </c>
      <c r="G7471" t="s">
        <v>33942</v>
      </c>
      <c r="H7471" t="s">
        <v>50</v>
      </c>
      <c r="I7471" t="s">
        <v>27241</v>
      </c>
      <c r="J7471" t="s">
        <v>23265</v>
      </c>
      <c r="K7471">
        <v>77521</v>
      </c>
      <c r="L7471" t="s">
        <v>50</v>
      </c>
      <c r="M7471" t="s">
        <v>54</v>
      </c>
      <c r="N7471" t="s">
        <v>55</v>
      </c>
      <c r="O7471" t="s">
        <v>79</v>
      </c>
      <c r="P7471">
        <v>1</v>
      </c>
      <c r="Q7471" s="18" t="s">
        <v>31525</v>
      </c>
      <c r="R7471" t="s">
        <v>58</v>
      </c>
      <c r="S7471" t="s">
        <v>61</v>
      </c>
      <c r="T7471">
        <v>12</v>
      </c>
      <c r="U7471">
        <v>23</v>
      </c>
      <c r="V7471">
        <v>23</v>
      </c>
      <c r="W7471" t="s">
        <v>61</v>
      </c>
      <c r="X7471" t="s">
        <v>61</v>
      </c>
      <c r="Y7471" t="s">
        <v>61</v>
      </c>
      <c r="Z7471">
        <v>13</v>
      </c>
      <c r="AA7471">
        <v>8</v>
      </c>
      <c r="AB7471">
        <v>13</v>
      </c>
      <c r="AC7471" t="s">
        <v>61</v>
      </c>
      <c r="AD7471" t="s">
        <v>61</v>
      </c>
      <c r="AE7471">
        <v>7</v>
      </c>
      <c r="AF7471">
        <v>7</v>
      </c>
      <c r="AG7471">
        <v>0</v>
      </c>
      <c r="AH7471" t="s">
        <v>61</v>
      </c>
      <c r="AI7471" t="s">
        <v>60</v>
      </c>
      <c r="AJ7471">
        <v>23</v>
      </c>
      <c r="AV7471">
        <v>2019</v>
      </c>
      <c r="AW7471" t="str" cm="1">
        <f t="array" ref="AW747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472" spans="1:49" x14ac:dyDescent="0.25">
      <c r="A7472">
        <v>742525</v>
      </c>
      <c r="B7472">
        <v>14</v>
      </c>
      <c r="C7472" t="s">
        <v>33943</v>
      </c>
      <c r="D7472" t="s">
        <v>48</v>
      </c>
      <c r="F7472">
        <v>260</v>
      </c>
      <c r="G7472" t="s">
        <v>33944</v>
      </c>
      <c r="H7472" t="s">
        <v>50</v>
      </c>
      <c r="I7472" t="s">
        <v>27354</v>
      </c>
      <c r="J7472" t="s">
        <v>23265</v>
      </c>
      <c r="K7472">
        <v>75801</v>
      </c>
      <c r="L7472" t="s">
        <v>50</v>
      </c>
      <c r="M7472" t="s">
        <v>54</v>
      </c>
      <c r="N7472" t="s">
        <v>55</v>
      </c>
      <c r="O7472" t="s">
        <v>79</v>
      </c>
      <c r="P7472">
        <v>1</v>
      </c>
      <c r="Q7472" s="18" t="s">
        <v>17809</v>
      </c>
      <c r="R7472" t="s">
        <v>58</v>
      </c>
      <c r="S7472" t="s">
        <v>61</v>
      </c>
      <c r="T7472">
        <v>20</v>
      </c>
      <c r="U7472">
        <v>27</v>
      </c>
      <c r="V7472">
        <v>31</v>
      </c>
      <c r="W7472" t="s">
        <v>60</v>
      </c>
      <c r="X7472" t="s">
        <v>60</v>
      </c>
      <c r="Y7472" t="s">
        <v>61</v>
      </c>
      <c r="Z7472">
        <v>22</v>
      </c>
      <c r="AA7472">
        <v>26</v>
      </c>
      <c r="AB7472">
        <v>22</v>
      </c>
      <c r="AC7472" t="s">
        <v>61</v>
      </c>
      <c r="AD7472" t="s">
        <v>61</v>
      </c>
      <c r="AE7472">
        <v>2</v>
      </c>
      <c r="AF7472">
        <v>2</v>
      </c>
      <c r="AG7472">
        <v>0</v>
      </c>
      <c r="AH7472" t="s">
        <v>61</v>
      </c>
      <c r="AI7472" t="s">
        <v>60</v>
      </c>
      <c r="AJ7472">
        <v>16.3</v>
      </c>
      <c r="AV7472">
        <v>2019</v>
      </c>
      <c r="AW7472" t="str" cm="1">
        <f t="array" ref="AW747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473" spans="1:49" x14ac:dyDescent="0.25">
      <c r="A7473">
        <v>742526</v>
      </c>
      <c r="B7473">
        <v>14</v>
      </c>
      <c r="C7473" t="s">
        <v>33945</v>
      </c>
      <c r="D7473" t="s">
        <v>48</v>
      </c>
      <c r="F7473">
        <v>260</v>
      </c>
      <c r="G7473" t="s">
        <v>33946</v>
      </c>
      <c r="H7473" t="s">
        <v>50</v>
      </c>
      <c r="I7473" t="s">
        <v>157</v>
      </c>
      <c r="J7473" t="s">
        <v>23265</v>
      </c>
      <c r="K7473">
        <v>75240</v>
      </c>
      <c r="L7473" t="s">
        <v>157</v>
      </c>
      <c r="M7473" t="s">
        <v>54</v>
      </c>
      <c r="N7473" t="s">
        <v>55</v>
      </c>
      <c r="O7473" t="s">
        <v>56</v>
      </c>
      <c r="P7473">
        <v>17</v>
      </c>
      <c r="Q7473" s="18" t="s">
        <v>33947</v>
      </c>
      <c r="R7473" t="s">
        <v>58</v>
      </c>
      <c r="S7473" t="s">
        <v>61</v>
      </c>
      <c r="T7473">
        <v>3</v>
      </c>
      <c r="U7473">
        <v>7</v>
      </c>
      <c r="V7473">
        <v>9</v>
      </c>
      <c r="W7473" t="s">
        <v>61</v>
      </c>
      <c r="X7473" t="s">
        <v>61</v>
      </c>
      <c r="Y7473" t="s">
        <v>61</v>
      </c>
      <c r="Z7473">
        <v>5</v>
      </c>
      <c r="AA7473">
        <v>3</v>
      </c>
      <c r="AB7473">
        <v>5</v>
      </c>
      <c r="AC7473" t="s">
        <v>61</v>
      </c>
      <c r="AD7473" t="s">
        <v>61</v>
      </c>
      <c r="AE7473">
        <v>8</v>
      </c>
      <c r="AF7473">
        <v>8</v>
      </c>
      <c r="AG7473">
        <v>0</v>
      </c>
      <c r="AH7473" t="s">
        <v>61</v>
      </c>
      <c r="AI7473" t="s">
        <v>60</v>
      </c>
      <c r="AJ7473">
        <v>42.6</v>
      </c>
      <c r="AV7473">
        <v>2019</v>
      </c>
      <c r="AW7473" t="str" cm="1">
        <f t="array" ref="AW747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474" spans="1:49" x14ac:dyDescent="0.25">
      <c r="A7474">
        <v>852559</v>
      </c>
      <c r="B7474">
        <v>6</v>
      </c>
      <c r="C7474" t="s">
        <v>33948</v>
      </c>
      <c r="D7474" t="s">
        <v>48</v>
      </c>
      <c r="F7474">
        <v>260</v>
      </c>
      <c r="G7474" t="s">
        <v>33949</v>
      </c>
      <c r="H7474" t="s">
        <v>33950</v>
      </c>
      <c r="I7474" t="s">
        <v>4151</v>
      </c>
      <c r="J7474" t="s">
        <v>3342</v>
      </c>
      <c r="K7474">
        <v>30068</v>
      </c>
      <c r="L7474" t="s">
        <v>50</v>
      </c>
      <c r="M7474" t="s">
        <v>54</v>
      </c>
      <c r="N7474" t="s">
        <v>55</v>
      </c>
      <c r="O7474" t="s">
        <v>79</v>
      </c>
      <c r="P7474">
        <v>17</v>
      </c>
      <c r="Q7474" s="18" t="s">
        <v>29040</v>
      </c>
      <c r="R7474" t="s">
        <v>58</v>
      </c>
      <c r="S7474" t="s">
        <v>61</v>
      </c>
      <c r="T7474">
        <v>3</v>
      </c>
      <c r="U7474">
        <v>15</v>
      </c>
      <c r="V7474">
        <v>21</v>
      </c>
      <c r="W7474" t="s">
        <v>61</v>
      </c>
      <c r="X7474" t="s">
        <v>61</v>
      </c>
      <c r="Y7474" t="s">
        <v>61</v>
      </c>
      <c r="Z7474">
        <v>5</v>
      </c>
      <c r="AA7474">
        <v>4</v>
      </c>
      <c r="AB7474">
        <v>5</v>
      </c>
      <c r="AC7474" t="s">
        <v>61</v>
      </c>
      <c r="AD7474" t="s">
        <v>60</v>
      </c>
      <c r="AE7474">
        <v>21</v>
      </c>
      <c r="AF7474">
        <v>21</v>
      </c>
      <c r="AG7474">
        <v>0</v>
      </c>
      <c r="AH7474" t="s">
        <v>61</v>
      </c>
      <c r="AI7474" t="s">
        <v>60</v>
      </c>
      <c r="AJ7474">
        <v>10.4</v>
      </c>
      <c r="AV7474">
        <v>2019</v>
      </c>
      <c r="AW7474" t="str" cm="1">
        <f t="array" ref="AW747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475" spans="1:49" x14ac:dyDescent="0.25">
      <c r="A7475">
        <v>852560</v>
      </c>
      <c r="B7475">
        <v>6</v>
      </c>
      <c r="C7475" t="s">
        <v>33951</v>
      </c>
      <c r="D7475" t="s">
        <v>48</v>
      </c>
      <c r="F7475">
        <v>260</v>
      </c>
      <c r="G7475" t="s">
        <v>33952</v>
      </c>
      <c r="H7475" t="s">
        <v>4869</v>
      </c>
      <c r="I7475" t="s">
        <v>3353</v>
      </c>
      <c r="J7475" t="s">
        <v>3342</v>
      </c>
      <c r="K7475">
        <v>30265</v>
      </c>
      <c r="L7475" t="s">
        <v>50</v>
      </c>
      <c r="M7475" t="s">
        <v>54</v>
      </c>
      <c r="N7475" t="s">
        <v>55</v>
      </c>
      <c r="O7475" t="s">
        <v>56</v>
      </c>
      <c r="P7475">
        <v>13</v>
      </c>
      <c r="Q7475" s="18" t="s">
        <v>33953</v>
      </c>
      <c r="R7475" t="s">
        <v>58</v>
      </c>
      <c r="S7475" t="s">
        <v>61</v>
      </c>
      <c r="T7475">
        <v>9</v>
      </c>
      <c r="U7475">
        <v>13</v>
      </c>
      <c r="V7475">
        <v>17</v>
      </c>
      <c r="W7475" t="s">
        <v>61</v>
      </c>
      <c r="X7475" t="s">
        <v>61</v>
      </c>
      <c r="Y7475" t="s">
        <v>61</v>
      </c>
      <c r="Z7475">
        <v>10</v>
      </c>
      <c r="AA7475">
        <v>6</v>
      </c>
      <c r="AB7475">
        <v>10</v>
      </c>
      <c r="AC7475" t="s">
        <v>61</v>
      </c>
      <c r="AD7475" t="s">
        <v>60</v>
      </c>
      <c r="AE7475">
        <v>18</v>
      </c>
      <c r="AF7475">
        <v>18</v>
      </c>
      <c r="AG7475">
        <v>0</v>
      </c>
      <c r="AH7475" t="s">
        <v>61</v>
      </c>
      <c r="AI7475" t="s">
        <v>60</v>
      </c>
      <c r="AJ7475">
        <v>12.1</v>
      </c>
      <c r="AV7475">
        <v>2019</v>
      </c>
      <c r="AW7475" t="str" cm="1">
        <f t="array" ref="AW747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476" spans="1:49" x14ac:dyDescent="0.25">
      <c r="A7476">
        <v>852561</v>
      </c>
      <c r="B7476">
        <v>6</v>
      </c>
      <c r="C7476" t="s">
        <v>4762</v>
      </c>
      <c r="D7476" t="s">
        <v>48</v>
      </c>
      <c r="F7476">
        <v>260</v>
      </c>
      <c r="G7476" t="s">
        <v>33954</v>
      </c>
      <c r="H7476" t="s">
        <v>50</v>
      </c>
      <c r="I7476" t="s">
        <v>157</v>
      </c>
      <c r="J7476" t="s">
        <v>3342</v>
      </c>
      <c r="K7476">
        <v>30132</v>
      </c>
      <c r="L7476" t="s">
        <v>50</v>
      </c>
      <c r="M7476" t="s">
        <v>54</v>
      </c>
      <c r="N7476" t="s">
        <v>55</v>
      </c>
      <c r="O7476" t="s">
        <v>79</v>
      </c>
      <c r="P7476">
        <v>11</v>
      </c>
      <c r="Q7476" s="18" t="s">
        <v>33955</v>
      </c>
      <c r="R7476" t="s">
        <v>58</v>
      </c>
      <c r="S7476" t="s">
        <v>61</v>
      </c>
      <c r="T7476">
        <v>6</v>
      </c>
      <c r="U7476">
        <v>14</v>
      </c>
      <c r="V7476">
        <v>15</v>
      </c>
      <c r="W7476" t="s">
        <v>61</v>
      </c>
      <c r="X7476" t="s">
        <v>61</v>
      </c>
      <c r="Y7476" t="s">
        <v>61</v>
      </c>
      <c r="Z7476">
        <v>9</v>
      </c>
      <c r="AA7476">
        <v>7</v>
      </c>
      <c r="AB7476">
        <v>9</v>
      </c>
      <c r="AC7476" t="s">
        <v>61</v>
      </c>
      <c r="AD7476" t="s">
        <v>60</v>
      </c>
      <c r="AE7476">
        <v>15</v>
      </c>
      <c r="AF7476">
        <v>15</v>
      </c>
      <c r="AG7476">
        <v>0</v>
      </c>
      <c r="AH7476" t="s">
        <v>61</v>
      </c>
      <c r="AI7476" t="s">
        <v>60</v>
      </c>
      <c r="AJ7476">
        <v>22.1</v>
      </c>
      <c r="AV7476">
        <v>2019</v>
      </c>
      <c r="AW7476" t="str" cm="1">
        <f t="array" ref="AW747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477" spans="1:49" x14ac:dyDescent="0.25">
      <c r="A7477">
        <v>682663</v>
      </c>
      <c r="B7477">
        <v>7</v>
      </c>
      <c r="C7477" t="s">
        <v>33956</v>
      </c>
      <c r="D7477" t="s">
        <v>48</v>
      </c>
      <c r="E7477">
        <v>4</v>
      </c>
      <c r="F7477">
        <v>1</v>
      </c>
      <c r="G7477" t="s">
        <v>33957</v>
      </c>
      <c r="H7477" t="s">
        <v>50</v>
      </c>
      <c r="I7477" t="s">
        <v>4328</v>
      </c>
      <c r="J7477" t="s">
        <v>3399</v>
      </c>
      <c r="K7477">
        <v>32312</v>
      </c>
      <c r="L7477" t="s">
        <v>50</v>
      </c>
      <c r="M7477" t="s">
        <v>54</v>
      </c>
      <c r="N7477" t="s">
        <v>55</v>
      </c>
      <c r="O7477" t="s">
        <v>56</v>
      </c>
      <c r="P7477">
        <v>20</v>
      </c>
      <c r="Q7477" s="18" t="s">
        <v>26227</v>
      </c>
      <c r="R7477" t="s">
        <v>58</v>
      </c>
      <c r="S7477" t="s">
        <v>61</v>
      </c>
      <c r="T7477">
        <v>14</v>
      </c>
      <c r="U7477">
        <v>24</v>
      </c>
      <c r="V7477">
        <v>29</v>
      </c>
      <c r="W7477" t="s">
        <v>60</v>
      </c>
      <c r="X7477" t="s">
        <v>60</v>
      </c>
      <c r="Y7477" t="s">
        <v>61</v>
      </c>
      <c r="Z7477">
        <v>16</v>
      </c>
      <c r="AA7477">
        <v>22</v>
      </c>
      <c r="AB7477">
        <v>16</v>
      </c>
      <c r="AC7477" t="s">
        <v>60</v>
      </c>
      <c r="AD7477" t="s">
        <v>60</v>
      </c>
      <c r="AE7477">
        <v>30</v>
      </c>
      <c r="AF7477">
        <v>30</v>
      </c>
      <c r="AG7477">
        <v>0</v>
      </c>
      <c r="AH7477" t="s">
        <v>61</v>
      </c>
      <c r="AI7477" t="s">
        <v>60</v>
      </c>
      <c r="AJ7477">
        <v>12.7</v>
      </c>
      <c r="AK7477" t="s">
        <v>33958</v>
      </c>
      <c r="AL7477">
        <v>682663</v>
      </c>
      <c r="AM7477" t="s">
        <v>33959</v>
      </c>
      <c r="AN7477" t="s">
        <v>4328</v>
      </c>
      <c r="AO7477" t="s">
        <v>3399</v>
      </c>
      <c r="AP7477">
        <v>32312</v>
      </c>
      <c r="AQ7477">
        <v>7</v>
      </c>
      <c r="AR7477" t="s">
        <v>1108</v>
      </c>
      <c r="AS7477">
        <v>0</v>
      </c>
      <c r="AT7477" t="s">
        <v>26227</v>
      </c>
      <c r="AV7477">
        <v>2018</v>
      </c>
      <c r="AW7477" t="str" cm="1">
        <f t="array" ref="AW747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478" spans="1:49" x14ac:dyDescent="0.25">
      <c r="A7478">
        <v>682664</v>
      </c>
      <c r="B7478">
        <v>7</v>
      </c>
      <c r="C7478" t="s">
        <v>33960</v>
      </c>
      <c r="D7478" t="s">
        <v>48</v>
      </c>
      <c r="E7478">
        <v>2</v>
      </c>
      <c r="F7478">
        <v>1</v>
      </c>
      <c r="G7478" t="s">
        <v>33961</v>
      </c>
      <c r="H7478" t="s">
        <v>50</v>
      </c>
      <c r="I7478" t="s">
        <v>680</v>
      </c>
      <c r="J7478" t="s">
        <v>3399</v>
      </c>
      <c r="K7478">
        <v>32209</v>
      </c>
      <c r="L7478" t="s">
        <v>50</v>
      </c>
      <c r="M7478" t="s">
        <v>69</v>
      </c>
      <c r="N7478" t="s">
        <v>55</v>
      </c>
      <c r="O7478" t="s">
        <v>119</v>
      </c>
      <c r="P7478">
        <v>40</v>
      </c>
      <c r="Q7478" s="18" t="s">
        <v>33962</v>
      </c>
      <c r="R7478" t="s">
        <v>58</v>
      </c>
      <c r="S7478" t="s">
        <v>60</v>
      </c>
      <c r="T7478">
        <v>129</v>
      </c>
      <c r="U7478">
        <v>199</v>
      </c>
      <c r="V7478">
        <v>201</v>
      </c>
      <c r="W7478" t="s">
        <v>60</v>
      </c>
      <c r="X7478" t="s">
        <v>59</v>
      </c>
      <c r="Y7478" t="s">
        <v>60</v>
      </c>
      <c r="Z7478">
        <v>152</v>
      </c>
      <c r="AA7478">
        <v>167</v>
      </c>
      <c r="AB7478">
        <v>290</v>
      </c>
      <c r="AC7478" t="s">
        <v>61</v>
      </c>
      <c r="AD7478" t="s">
        <v>59</v>
      </c>
      <c r="AE7478">
        <v>177</v>
      </c>
      <c r="AF7478">
        <v>177</v>
      </c>
      <c r="AG7478">
        <v>0</v>
      </c>
      <c r="AH7478" t="s">
        <v>61</v>
      </c>
      <c r="AI7478" t="s">
        <v>60</v>
      </c>
      <c r="AJ7478">
        <v>8.3000000000000007</v>
      </c>
      <c r="AK7478" t="s">
        <v>33960</v>
      </c>
      <c r="AL7478">
        <v>682664</v>
      </c>
      <c r="AM7478" t="s">
        <v>33963</v>
      </c>
      <c r="AN7478" t="s">
        <v>680</v>
      </c>
      <c r="AO7478" t="s">
        <v>3399</v>
      </c>
      <c r="AP7478">
        <v>32209</v>
      </c>
      <c r="AQ7478">
        <v>7</v>
      </c>
      <c r="AR7478" t="s">
        <v>2218</v>
      </c>
      <c r="AS7478">
        <v>0.02</v>
      </c>
      <c r="AT7478" t="s">
        <v>33962</v>
      </c>
      <c r="AU7478">
        <v>16</v>
      </c>
      <c r="AV7478">
        <v>2018</v>
      </c>
      <c r="AW7478" t="str" cm="1">
        <f t="array" ref="AW747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479" spans="1:49" x14ac:dyDescent="0.25">
      <c r="A7479">
        <v>682665</v>
      </c>
      <c r="B7479">
        <v>7</v>
      </c>
      <c r="C7479" t="s">
        <v>33964</v>
      </c>
      <c r="D7479" t="s">
        <v>48</v>
      </c>
      <c r="E7479">
        <v>4</v>
      </c>
      <c r="F7479">
        <v>1</v>
      </c>
      <c r="G7479" t="s">
        <v>33965</v>
      </c>
      <c r="H7479" t="s">
        <v>50</v>
      </c>
      <c r="I7479" t="s">
        <v>3664</v>
      </c>
      <c r="J7479" t="s">
        <v>3399</v>
      </c>
      <c r="K7479">
        <v>32818</v>
      </c>
      <c r="L7479" t="s">
        <v>50</v>
      </c>
      <c r="M7479" t="s">
        <v>54</v>
      </c>
      <c r="N7479" t="s">
        <v>55</v>
      </c>
      <c r="O7479" t="s">
        <v>56</v>
      </c>
      <c r="P7479">
        <v>16</v>
      </c>
      <c r="Q7479" s="18" t="s">
        <v>26921</v>
      </c>
      <c r="R7479" t="s">
        <v>58</v>
      </c>
      <c r="S7479" t="s">
        <v>60</v>
      </c>
      <c r="T7479">
        <v>19</v>
      </c>
      <c r="U7479">
        <v>38</v>
      </c>
      <c r="V7479">
        <v>44</v>
      </c>
      <c r="W7479" t="s">
        <v>60</v>
      </c>
      <c r="X7479" t="s">
        <v>60</v>
      </c>
      <c r="Y7479" t="s">
        <v>61</v>
      </c>
      <c r="Z7479">
        <v>23</v>
      </c>
      <c r="AA7479">
        <v>26</v>
      </c>
      <c r="AB7479">
        <v>23</v>
      </c>
      <c r="AC7479" t="s">
        <v>60</v>
      </c>
      <c r="AD7479" t="s">
        <v>60</v>
      </c>
      <c r="AE7479">
        <v>38</v>
      </c>
      <c r="AF7479">
        <v>38</v>
      </c>
      <c r="AG7479">
        <v>0</v>
      </c>
      <c r="AH7479" t="s">
        <v>61</v>
      </c>
      <c r="AI7479" t="s">
        <v>60</v>
      </c>
      <c r="AJ7479">
        <v>19.100000000000001</v>
      </c>
      <c r="AK7479" t="s">
        <v>33966</v>
      </c>
      <c r="AL7479">
        <v>682665</v>
      </c>
      <c r="AM7479" t="s">
        <v>33967</v>
      </c>
      <c r="AN7479" t="s">
        <v>3664</v>
      </c>
      <c r="AO7479" t="s">
        <v>3399</v>
      </c>
      <c r="AP7479">
        <v>32818</v>
      </c>
      <c r="AQ7479">
        <v>7</v>
      </c>
      <c r="AR7479" t="s">
        <v>1108</v>
      </c>
      <c r="AS7479">
        <v>0</v>
      </c>
      <c r="AT7479" t="s">
        <v>26921</v>
      </c>
      <c r="AV7479">
        <v>2018</v>
      </c>
      <c r="AW7479" t="str" cm="1">
        <f t="array" ref="AW747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480" spans="1:49" x14ac:dyDescent="0.25">
      <c r="A7480">
        <v>682666</v>
      </c>
      <c r="B7480">
        <v>7</v>
      </c>
      <c r="C7480" t="s">
        <v>33968</v>
      </c>
      <c r="D7480" t="s">
        <v>48</v>
      </c>
      <c r="E7480">
        <v>3</v>
      </c>
      <c r="F7480">
        <v>1</v>
      </c>
      <c r="G7480" t="s">
        <v>33969</v>
      </c>
      <c r="H7480" t="s">
        <v>50</v>
      </c>
      <c r="I7480" t="s">
        <v>6624</v>
      </c>
      <c r="J7480" t="s">
        <v>3399</v>
      </c>
      <c r="K7480">
        <v>34287</v>
      </c>
      <c r="L7480" t="s">
        <v>50</v>
      </c>
      <c r="M7480" t="s">
        <v>54</v>
      </c>
      <c r="N7480" t="s">
        <v>55</v>
      </c>
      <c r="O7480" t="s">
        <v>79</v>
      </c>
      <c r="P7480">
        <v>13</v>
      </c>
      <c r="Q7480" s="18" t="s">
        <v>18695</v>
      </c>
      <c r="R7480" t="s">
        <v>58</v>
      </c>
      <c r="S7480" t="s">
        <v>61</v>
      </c>
      <c r="T7480">
        <v>15</v>
      </c>
      <c r="U7480">
        <v>27</v>
      </c>
      <c r="V7480">
        <v>30</v>
      </c>
      <c r="W7480" t="s">
        <v>60</v>
      </c>
      <c r="X7480" t="s">
        <v>60</v>
      </c>
      <c r="Y7480" t="s">
        <v>61</v>
      </c>
      <c r="Z7480">
        <v>21</v>
      </c>
      <c r="AA7480">
        <v>21</v>
      </c>
      <c r="AB7480">
        <v>21</v>
      </c>
      <c r="AC7480" t="s">
        <v>60</v>
      </c>
      <c r="AD7480" t="s">
        <v>60</v>
      </c>
      <c r="AE7480">
        <v>30</v>
      </c>
      <c r="AF7480">
        <v>30</v>
      </c>
      <c r="AG7480">
        <v>0</v>
      </c>
      <c r="AH7480" t="s">
        <v>61</v>
      </c>
      <c r="AI7480" t="s">
        <v>60</v>
      </c>
      <c r="AJ7480">
        <v>23.9</v>
      </c>
      <c r="AV7480">
        <v>2019</v>
      </c>
      <c r="AW7480" t="str" cm="1">
        <f t="array" ref="AW748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481" spans="1:49" x14ac:dyDescent="0.25">
      <c r="A7481">
        <v>852510</v>
      </c>
      <c r="B7481">
        <v>6</v>
      </c>
      <c r="C7481" t="s">
        <v>33970</v>
      </c>
      <c r="D7481" t="s">
        <v>48</v>
      </c>
      <c r="E7481">
        <v>2</v>
      </c>
      <c r="F7481">
        <v>1</v>
      </c>
      <c r="G7481" t="s">
        <v>33971</v>
      </c>
      <c r="H7481" t="s">
        <v>50</v>
      </c>
      <c r="I7481" t="s">
        <v>472</v>
      </c>
      <c r="J7481" t="s">
        <v>3342</v>
      </c>
      <c r="K7481">
        <v>30035</v>
      </c>
      <c r="L7481" t="s">
        <v>50</v>
      </c>
      <c r="M7481" t="s">
        <v>54</v>
      </c>
      <c r="N7481" t="s">
        <v>55</v>
      </c>
      <c r="O7481" t="s">
        <v>56</v>
      </c>
      <c r="P7481">
        <v>17</v>
      </c>
      <c r="Q7481" s="18" t="s">
        <v>19217</v>
      </c>
      <c r="R7481" t="s">
        <v>58</v>
      </c>
      <c r="S7481" t="s">
        <v>60</v>
      </c>
      <c r="T7481">
        <v>43</v>
      </c>
      <c r="U7481">
        <v>60</v>
      </c>
      <c r="V7481">
        <v>60</v>
      </c>
      <c r="W7481" t="s">
        <v>60</v>
      </c>
      <c r="X7481" t="s">
        <v>60</v>
      </c>
      <c r="Y7481" t="s">
        <v>60</v>
      </c>
      <c r="Z7481">
        <v>48</v>
      </c>
      <c r="AA7481">
        <v>53</v>
      </c>
      <c r="AB7481">
        <v>113</v>
      </c>
      <c r="AC7481" t="s">
        <v>87</v>
      </c>
      <c r="AD7481" t="s">
        <v>60</v>
      </c>
      <c r="AE7481">
        <v>62</v>
      </c>
      <c r="AF7481">
        <v>62</v>
      </c>
      <c r="AG7481">
        <v>0</v>
      </c>
      <c r="AH7481" t="s">
        <v>61</v>
      </c>
      <c r="AI7481" t="s">
        <v>60</v>
      </c>
      <c r="AJ7481">
        <v>16.5</v>
      </c>
      <c r="AK7481" t="s">
        <v>33972</v>
      </c>
      <c r="AL7481">
        <v>852510</v>
      </c>
      <c r="AM7481" t="s">
        <v>33973</v>
      </c>
      <c r="AN7481" t="s">
        <v>472</v>
      </c>
      <c r="AO7481" t="s">
        <v>3342</v>
      </c>
      <c r="AP7481">
        <v>30035</v>
      </c>
      <c r="AQ7481">
        <v>6</v>
      </c>
      <c r="AR7481" t="s">
        <v>89</v>
      </c>
      <c r="AS7481">
        <v>0.01</v>
      </c>
      <c r="AT7481" t="s">
        <v>19217</v>
      </c>
      <c r="AU7481">
        <v>43</v>
      </c>
      <c r="AV7481">
        <v>2016</v>
      </c>
      <c r="AW7481" t="str" cm="1">
        <f t="array" ref="AW748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482" spans="1:49" x14ac:dyDescent="0.25">
      <c r="A7482">
        <v>672573</v>
      </c>
      <c r="B7482">
        <v>14</v>
      </c>
      <c r="C7482" t="s">
        <v>33974</v>
      </c>
      <c r="D7482" t="s">
        <v>48</v>
      </c>
      <c r="E7482">
        <v>5</v>
      </c>
      <c r="F7482">
        <v>1</v>
      </c>
      <c r="G7482" t="s">
        <v>33975</v>
      </c>
      <c r="H7482" t="s">
        <v>50</v>
      </c>
      <c r="I7482" t="s">
        <v>3847</v>
      </c>
      <c r="J7482" t="s">
        <v>23265</v>
      </c>
      <c r="K7482">
        <v>79936</v>
      </c>
      <c r="L7482" t="s">
        <v>3847</v>
      </c>
      <c r="M7482" t="s">
        <v>54</v>
      </c>
      <c r="N7482" t="s">
        <v>55</v>
      </c>
      <c r="O7482" t="s">
        <v>79</v>
      </c>
      <c r="P7482">
        <v>24</v>
      </c>
      <c r="Q7482" s="18" t="s">
        <v>33976</v>
      </c>
      <c r="R7482" t="s">
        <v>58</v>
      </c>
      <c r="S7482" t="s">
        <v>60</v>
      </c>
      <c r="T7482">
        <v>42</v>
      </c>
      <c r="U7482">
        <v>74</v>
      </c>
      <c r="V7482">
        <v>78</v>
      </c>
      <c r="W7482" t="s">
        <v>60</v>
      </c>
      <c r="X7482" t="s">
        <v>60</v>
      </c>
      <c r="Y7482" t="s">
        <v>60</v>
      </c>
      <c r="Z7482">
        <v>52</v>
      </c>
      <c r="AA7482">
        <v>50</v>
      </c>
      <c r="AB7482">
        <v>205</v>
      </c>
      <c r="AC7482" t="s">
        <v>60</v>
      </c>
      <c r="AD7482" t="s">
        <v>87</v>
      </c>
      <c r="AE7482">
        <v>80</v>
      </c>
      <c r="AF7482">
        <v>80</v>
      </c>
      <c r="AG7482">
        <v>0</v>
      </c>
      <c r="AH7482" t="s">
        <v>60</v>
      </c>
      <c r="AI7482" t="s">
        <v>60</v>
      </c>
      <c r="AJ7482">
        <v>18.2</v>
      </c>
      <c r="AK7482" t="s">
        <v>33974</v>
      </c>
      <c r="AL7482">
        <v>672573</v>
      </c>
      <c r="AM7482" t="s">
        <v>33977</v>
      </c>
      <c r="AN7482" t="s">
        <v>3847</v>
      </c>
      <c r="AO7482" t="s">
        <v>23265</v>
      </c>
      <c r="AP7482">
        <v>79936</v>
      </c>
      <c r="AQ7482">
        <v>14</v>
      </c>
      <c r="AR7482" t="s">
        <v>136</v>
      </c>
      <c r="AS7482">
        <v>0</v>
      </c>
      <c r="AT7482" t="s">
        <v>33976</v>
      </c>
      <c r="AU7482">
        <v>79</v>
      </c>
      <c r="AV7482">
        <v>2007</v>
      </c>
      <c r="AW7482" t="str" cm="1">
        <f t="array" ref="AW748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7483" spans="1:49" x14ac:dyDescent="0.25">
      <c r="A7483">
        <v>672574</v>
      </c>
      <c r="B7483">
        <v>14</v>
      </c>
      <c r="C7483" t="s">
        <v>33978</v>
      </c>
      <c r="D7483" t="s">
        <v>48</v>
      </c>
      <c r="E7483">
        <v>5</v>
      </c>
      <c r="F7483">
        <v>1</v>
      </c>
      <c r="G7483" t="s">
        <v>33979</v>
      </c>
      <c r="H7483" t="s">
        <v>50</v>
      </c>
      <c r="I7483" t="s">
        <v>32634</v>
      </c>
      <c r="J7483" t="s">
        <v>23265</v>
      </c>
      <c r="K7483">
        <v>75088</v>
      </c>
      <c r="L7483" t="s">
        <v>157</v>
      </c>
      <c r="M7483" t="s">
        <v>54</v>
      </c>
      <c r="N7483" t="s">
        <v>55</v>
      </c>
      <c r="O7483" t="s">
        <v>79</v>
      </c>
      <c r="P7483">
        <v>16</v>
      </c>
      <c r="Q7483" s="18" t="s">
        <v>13042</v>
      </c>
      <c r="R7483" t="s">
        <v>58</v>
      </c>
      <c r="S7483" t="s">
        <v>60</v>
      </c>
      <c r="T7483">
        <v>65</v>
      </c>
      <c r="U7483">
        <v>101</v>
      </c>
      <c r="V7483">
        <v>103</v>
      </c>
      <c r="W7483" t="s">
        <v>60</v>
      </c>
      <c r="X7483" t="s">
        <v>60</v>
      </c>
      <c r="Y7483" t="s">
        <v>60</v>
      </c>
      <c r="Z7483">
        <v>79</v>
      </c>
      <c r="AA7483">
        <v>49</v>
      </c>
      <c r="AB7483">
        <v>314</v>
      </c>
      <c r="AC7483" t="s">
        <v>60</v>
      </c>
      <c r="AD7483" t="s">
        <v>60</v>
      </c>
      <c r="AE7483">
        <v>105</v>
      </c>
      <c r="AF7483">
        <v>105</v>
      </c>
      <c r="AG7483">
        <v>0</v>
      </c>
      <c r="AH7483" t="s">
        <v>60</v>
      </c>
      <c r="AI7483" t="s">
        <v>60</v>
      </c>
      <c r="AJ7483">
        <v>17.100000000000001</v>
      </c>
      <c r="AK7483" t="s">
        <v>33978</v>
      </c>
      <c r="AL7483">
        <v>672574</v>
      </c>
      <c r="AM7483" t="s">
        <v>33980</v>
      </c>
      <c r="AN7483" t="s">
        <v>32634</v>
      </c>
      <c r="AO7483" t="s">
        <v>23265</v>
      </c>
      <c r="AP7483">
        <v>75088</v>
      </c>
      <c r="AQ7483">
        <v>14</v>
      </c>
      <c r="AR7483" t="s">
        <v>340</v>
      </c>
      <c r="AS7483">
        <v>0</v>
      </c>
      <c r="AT7483" t="s">
        <v>13042</v>
      </c>
      <c r="AU7483">
        <v>67</v>
      </c>
      <c r="AV7483">
        <v>2007</v>
      </c>
      <c r="AW7483" t="str" cm="1">
        <f t="array" ref="AW748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7484" spans="1:49" x14ac:dyDescent="0.25">
      <c r="A7484">
        <v>552668</v>
      </c>
      <c r="B7484">
        <v>17</v>
      </c>
      <c r="C7484" t="s">
        <v>33981</v>
      </c>
      <c r="D7484" t="s">
        <v>48</v>
      </c>
      <c r="E7484">
        <v>3</v>
      </c>
      <c r="F7484">
        <v>1</v>
      </c>
      <c r="G7484" t="s">
        <v>33982</v>
      </c>
      <c r="H7484" t="s">
        <v>50</v>
      </c>
      <c r="I7484" t="s">
        <v>2278</v>
      </c>
      <c r="J7484" t="s">
        <v>2128</v>
      </c>
      <c r="K7484">
        <v>94115</v>
      </c>
      <c r="L7484" t="s">
        <v>2278</v>
      </c>
      <c r="M7484" t="s">
        <v>54</v>
      </c>
      <c r="N7484" t="s">
        <v>55</v>
      </c>
      <c r="O7484" t="s">
        <v>56</v>
      </c>
      <c r="P7484">
        <v>30</v>
      </c>
      <c r="Q7484" s="18" t="s">
        <v>20375</v>
      </c>
      <c r="R7484" t="s">
        <v>58</v>
      </c>
      <c r="S7484" t="s">
        <v>60</v>
      </c>
      <c r="T7484">
        <v>96</v>
      </c>
      <c r="U7484">
        <v>136</v>
      </c>
      <c r="V7484">
        <v>138</v>
      </c>
      <c r="W7484" t="s">
        <v>60</v>
      </c>
      <c r="X7484" t="s">
        <v>87</v>
      </c>
      <c r="Y7484" t="s">
        <v>60</v>
      </c>
      <c r="Z7484">
        <v>113</v>
      </c>
      <c r="AA7484">
        <v>112</v>
      </c>
      <c r="AB7484">
        <v>495</v>
      </c>
      <c r="AC7484" t="s">
        <v>60</v>
      </c>
      <c r="AD7484" t="s">
        <v>60</v>
      </c>
      <c r="AE7484">
        <v>141</v>
      </c>
      <c r="AF7484">
        <v>141</v>
      </c>
      <c r="AG7484">
        <v>0</v>
      </c>
      <c r="AH7484" t="s">
        <v>61</v>
      </c>
      <c r="AI7484" t="s">
        <v>87</v>
      </c>
      <c r="AJ7484">
        <v>38.9</v>
      </c>
      <c r="AK7484" t="s">
        <v>33983</v>
      </c>
      <c r="AL7484">
        <v>552668</v>
      </c>
      <c r="AM7484" t="s">
        <v>33984</v>
      </c>
      <c r="AN7484" t="s">
        <v>2278</v>
      </c>
      <c r="AO7484" t="s">
        <v>2128</v>
      </c>
      <c r="AP7484">
        <v>94115</v>
      </c>
      <c r="AQ7484">
        <v>17</v>
      </c>
      <c r="AR7484" t="s">
        <v>235</v>
      </c>
      <c r="AS7484">
        <v>5.0000000000000001E-3</v>
      </c>
      <c r="AT7484" t="s">
        <v>20375</v>
      </c>
      <c r="AU7484">
        <v>57</v>
      </c>
      <c r="AV7484">
        <v>2011</v>
      </c>
      <c r="AW7484" t="str" cm="1">
        <f t="array" ref="AW748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485" spans="1:49" x14ac:dyDescent="0.25">
      <c r="A7485">
        <v>552669</v>
      </c>
      <c r="B7485">
        <v>17</v>
      </c>
      <c r="C7485" t="s">
        <v>33985</v>
      </c>
      <c r="D7485" t="s">
        <v>48</v>
      </c>
      <c r="E7485">
        <v>4</v>
      </c>
      <c r="F7485">
        <v>1</v>
      </c>
      <c r="G7485" t="s">
        <v>33986</v>
      </c>
      <c r="H7485" t="s">
        <v>50</v>
      </c>
      <c r="I7485" t="s">
        <v>2278</v>
      </c>
      <c r="J7485" t="s">
        <v>2128</v>
      </c>
      <c r="K7485">
        <v>94114</v>
      </c>
      <c r="L7485" t="s">
        <v>2278</v>
      </c>
      <c r="M7485" t="s">
        <v>54</v>
      </c>
      <c r="N7485" t="s">
        <v>55</v>
      </c>
      <c r="O7485" t="s">
        <v>56</v>
      </c>
      <c r="P7485">
        <v>16</v>
      </c>
      <c r="Q7485" s="18" t="s">
        <v>20375</v>
      </c>
      <c r="R7485" t="s">
        <v>58</v>
      </c>
      <c r="S7485" t="s">
        <v>60</v>
      </c>
      <c r="T7485">
        <v>58</v>
      </c>
      <c r="U7485">
        <v>95</v>
      </c>
      <c r="V7485">
        <v>99</v>
      </c>
      <c r="W7485" t="s">
        <v>60</v>
      </c>
      <c r="X7485" t="s">
        <v>60</v>
      </c>
      <c r="Y7485" t="s">
        <v>60</v>
      </c>
      <c r="Z7485">
        <v>69</v>
      </c>
      <c r="AA7485">
        <v>68</v>
      </c>
      <c r="AB7485">
        <v>320</v>
      </c>
      <c r="AC7485" t="s">
        <v>60</v>
      </c>
      <c r="AD7485" t="s">
        <v>60</v>
      </c>
      <c r="AE7485">
        <v>101</v>
      </c>
      <c r="AF7485">
        <v>101</v>
      </c>
      <c r="AG7485">
        <v>0</v>
      </c>
      <c r="AH7485" t="s">
        <v>61</v>
      </c>
      <c r="AI7485" t="s">
        <v>60</v>
      </c>
      <c r="AJ7485">
        <v>32.9</v>
      </c>
      <c r="AK7485" t="s">
        <v>33987</v>
      </c>
      <c r="AL7485">
        <v>552669</v>
      </c>
      <c r="AM7485" t="s">
        <v>33988</v>
      </c>
      <c r="AN7485" t="s">
        <v>2278</v>
      </c>
      <c r="AO7485" t="s">
        <v>2128</v>
      </c>
      <c r="AP7485">
        <v>94114</v>
      </c>
      <c r="AQ7485">
        <v>17</v>
      </c>
      <c r="AR7485" t="s">
        <v>683</v>
      </c>
      <c r="AS7485">
        <v>0</v>
      </c>
      <c r="AT7485" t="s">
        <v>20375</v>
      </c>
      <c r="AU7485">
        <v>59</v>
      </c>
      <c r="AV7485">
        <v>2011</v>
      </c>
      <c r="AW7485" t="str" cm="1">
        <f t="array" ref="AW748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486" spans="1:49" x14ac:dyDescent="0.25">
      <c r="A7486">
        <v>552670</v>
      </c>
      <c r="B7486">
        <v>17</v>
      </c>
      <c r="C7486" t="s">
        <v>2286</v>
      </c>
      <c r="D7486" t="s">
        <v>48</v>
      </c>
      <c r="E7486">
        <v>5</v>
      </c>
      <c r="F7486">
        <v>1</v>
      </c>
      <c r="G7486" t="s">
        <v>33989</v>
      </c>
      <c r="H7486" t="s">
        <v>50</v>
      </c>
      <c r="I7486" t="s">
        <v>33990</v>
      </c>
      <c r="J7486" t="s">
        <v>2128</v>
      </c>
      <c r="K7486">
        <v>94025</v>
      </c>
      <c r="L7486" t="s">
        <v>2407</v>
      </c>
      <c r="M7486" t="s">
        <v>69</v>
      </c>
      <c r="N7486" t="s">
        <v>55</v>
      </c>
      <c r="O7486" t="s">
        <v>2288</v>
      </c>
      <c r="P7486">
        <v>25</v>
      </c>
      <c r="Q7486" s="18" t="s">
        <v>23869</v>
      </c>
      <c r="R7486" t="s">
        <v>58</v>
      </c>
      <c r="S7486" t="s">
        <v>60</v>
      </c>
      <c r="T7486">
        <v>55</v>
      </c>
      <c r="U7486">
        <v>84</v>
      </c>
      <c r="V7486">
        <v>83</v>
      </c>
      <c r="W7486" t="s">
        <v>60</v>
      </c>
      <c r="X7486" t="s">
        <v>60</v>
      </c>
      <c r="Y7486" t="s">
        <v>60</v>
      </c>
      <c r="Z7486">
        <v>63</v>
      </c>
      <c r="AA7486">
        <v>62</v>
      </c>
      <c r="AB7486">
        <v>260</v>
      </c>
      <c r="AC7486" t="s">
        <v>60</v>
      </c>
      <c r="AD7486" t="s">
        <v>87</v>
      </c>
      <c r="AE7486">
        <v>85</v>
      </c>
      <c r="AF7486">
        <v>85</v>
      </c>
      <c r="AG7486">
        <v>0</v>
      </c>
      <c r="AH7486" t="s">
        <v>61</v>
      </c>
      <c r="AI7486" t="s">
        <v>87</v>
      </c>
      <c r="AJ7486">
        <v>47.1</v>
      </c>
      <c r="AK7486" t="s">
        <v>33991</v>
      </c>
      <c r="AL7486">
        <v>552670</v>
      </c>
      <c r="AM7486" t="s">
        <v>33992</v>
      </c>
      <c r="AN7486" t="s">
        <v>33990</v>
      </c>
      <c r="AO7486" t="s">
        <v>2128</v>
      </c>
      <c r="AP7486">
        <v>94025</v>
      </c>
      <c r="AQ7486">
        <v>17</v>
      </c>
      <c r="AR7486" t="s">
        <v>197</v>
      </c>
      <c r="AS7486">
        <v>0</v>
      </c>
      <c r="AT7486" t="s">
        <v>23869</v>
      </c>
      <c r="AU7486">
        <v>64</v>
      </c>
      <c r="AV7486">
        <v>2011</v>
      </c>
      <c r="AW7486" t="str" cm="1">
        <f t="array" ref="AW748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487" spans="1:49" x14ac:dyDescent="0.25">
      <c r="A7487">
        <v>552786</v>
      </c>
      <c r="B7487">
        <v>18</v>
      </c>
      <c r="C7487" t="s">
        <v>33993</v>
      </c>
      <c r="D7487" t="s">
        <v>48</v>
      </c>
      <c r="E7487">
        <v>4</v>
      </c>
      <c r="F7487">
        <v>1</v>
      </c>
      <c r="G7487" t="s">
        <v>33994</v>
      </c>
      <c r="H7487" t="s">
        <v>50</v>
      </c>
      <c r="I7487" t="s">
        <v>2238</v>
      </c>
      <c r="J7487" t="s">
        <v>2128</v>
      </c>
      <c r="K7487">
        <v>92801</v>
      </c>
      <c r="L7487" t="s">
        <v>2221</v>
      </c>
      <c r="M7487" t="s">
        <v>54</v>
      </c>
      <c r="N7487" t="s">
        <v>55</v>
      </c>
      <c r="O7487" t="s">
        <v>79</v>
      </c>
      <c r="P7487">
        <v>30</v>
      </c>
      <c r="Q7487" s="18" t="s">
        <v>33939</v>
      </c>
      <c r="R7487" t="s">
        <v>58</v>
      </c>
      <c r="S7487" t="s">
        <v>60</v>
      </c>
      <c r="T7487">
        <v>61</v>
      </c>
      <c r="U7487">
        <v>159</v>
      </c>
      <c r="V7487">
        <v>179</v>
      </c>
      <c r="W7487" t="s">
        <v>60</v>
      </c>
      <c r="X7487" t="s">
        <v>60</v>
      </c>
      <c r="Y7487" t="s">
        <v>60</v>
      </c>
      <c r="Z7487">
        <v>73</v>
      </c>
      <c r="AA7487">
        <v>72</v>
      </c>
      <c r="AB7487">
        <v>172</v>
      </c>
      <c r="AC7487" t="s">
        <v>87</v>
      </c>
      <c r="AD7487" t="s">
        <v>87</v>
      </c>
      <c r="AE7487">
        <v>177</v>
      </c>
      <c r="AF7487">
        <v>177</v>
      </c>
      <c r="AG7487">
        <v>0</v>
      </c>
      <c r="AH7487" t="s">
        <v>60</v>
      </c>
      <c r="AI7487" t="s">
        <v>60</v>
      </c>
      <c r="AJ7487">
        <v>14</v>
      </c>
      <c r="AK7487" t="s">
        <v>33993</v>
      </c>
      <c r="AL7487">
        <v>552786</v>
      </c>
      <c r="AM7487" t="s">
        <v>33995</v>
      </c>
      <c r="AN7487" t="s">
        <v>2238</v>
      </c>
      <c r="AO7487" t="s">
        <v>2128</v>
      </c>
      <c r="AP7487">
        <v>92801</v>
      </c>
      <c r="AQ7487">
        <v>18</v>
      </c>
      <c r="AR7487" t="s">
        <v>695</v>
      </c>
      <c r="AS7487">
        <v>0</v>
      </c>
      <c r="AT7487" t="s">
        <v>33939</v>
      </c>
      <c r="AU7487">
        <v>71</v>
      </c>
      <c r="AV7487">
        <v>2016</v>
      </c>
      <c r="AW7487" t="str" cm="1">
        <f t="array" ref="AW748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488" spans="1:49" x14ac:dyDescent="0.25">
      <c r="A7488">
        <v>552787</v>
      </c>
      <c r="B7488">
        <v>18</v>
      </c>
      <c r="C7488" t="s">
        <v>33996</v>
      </c>
      <c r="D7488" t="s">
        <v>48</v>
      </c>
      <c r="E7488">
        <v>5</v>
      </c>
      <c r="F7488">
        <v>1</v>
      </c>
      <c r="G7488" t="s">
        <v>33997</v>
      </c>
      <c r="H7488" t="s">
        <v>50</v>
      </c>
      <c r="I7488" t="s">
        <v>3527</v>
      </c>
      <c r="J7488" t="s">
        <v>2128</v>
      </c>
      <c r="K7488">
        <v>91007</v>
      </c>
      <c r="L7488" t="s">
        <v>2134</v>
      </c>
      <c r="M7488" t="s">
        <v>54</v>
      </c>
      <c r="N7488" t="s">
        <v>55</v>
      </c>
      <c r="O7488" t="s">
        <v>56</v>
      </c>
      <c r="P7488">
        <v>20</v>
      </c>
      <c r="Q7488" s="18" t="s">
        <v>33998</v>
      </c>
      <c r="R7488" t="s">
        <v>58</v>
      </c>
      <c r="S7488" t="s">
        <v>60</v>
      </c>
      <c r="T7488">
        <v>95</v>
      </c>
      <c r="U7488">
        <v>129</v>
      </c>
      <c r="V7488">
        <v>133</v>
      </c>
      <c r="W7488" t="s">
        <v>60</v>
      </c>
      <c r="X7488" t="s">
        <v>60</v>
      </c>
      <c r="Y7488" t="s">
        <v>60</v>
      </c>
      <c r="Z7488">
        <v>109</v>
      </c>
      <c r="AA7488">
        <v>139</v>
      </c>
      <c r="AB7488">
        <v>309</v>
      </c>
      <c r="AC7488" t="s">
        <v>60</v>
      </c>
      <c r="AD7488" t="s">
        <v>87</v>
      </c>
      <c r="AE7488">
        <v>135</v>
      </c>
      <c r="AF7488">
        <v>135</v>
      </c>
      <c r="AG7488">
        <v>0</v>
      </c>
      <c r="AH7488" t="s">
        <v>61</v>
      </c>
      <c r="AI7488" t="s">
        <v>60</v>
      </c>
      <c r="AJ7488">
        <v>21</v>
      </c>
      <c r="AK7488" t="s">
        <v>33999</v>
      </c>
      <c r="AL7488">
        <v>552787</v>
      </c>
      <c r="AM7488" t="s">
        <v>34000</v>
      </c>
      <c r="AN7488" t="s">
        <v>3527</v>
      </c>
      <c r="AO7488" t="s">
        <v>2128</v>
      </c>
      <c r="AP7488">
        <v>91007</v>
      </c>
      <c r="AQ7488">
        <v>18</v>
      </c>
      <c r="AR7488" t="s">
        <v>501</v>
      </c>
      <c r="AS7488">
        <v>0</v>
      </c>
      <c r="AT7488" t="s">
        <v>33998</v>
      </c>
      <c r="AU7488">
        <v>60</v>
      </c>
      <c r="AV7488">
        <v>2016</v>
      </c>
      <c r="AW7488" t="str" cm="1">
        <f t="array" ref="AW748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489" spans="1:49" x14ac:dyDescent="0.25">
      <c r="A7489">
        <v>552788</v>
      </c>
      <c r="B7489">
        <v>17</v>
      </c>
      <c r="C7489" t="s">
        <v>34001</v>
      </c>
      <c r="D7489" t="s">
        <v>48</v>
      </c>
      <c r="E7489">
        <v>4</v>
      </c>
      <c r="F7489">
        <v>1</v>
      </c>
      <c r="G7489" t="s">
        <v>34002</v>
      </c>
      <c r="H7489" t="s">
        <v>50</v>
      </c>
      <c r="I7489" t="s">
        <v>2342</v>
      </c>
      <c r="J7489" t="s">
        <v>2128</v>
      </c>
      <c r="K7489">
        <v>95661</v>
      </c>
      <c r="L7489" t="s">
        <v>2343</v>
      </c>
      <c r="M7489" t="s">
        <v>54</v>
      </c>
      <c r="N7489" t="s">
        <v>55</v>
      </c>
      <c r="O7489" t="s">
        <v>79</v>
      </c>
      <c r="P7489">
        <v>0</v>
      </c>
      <c r="Q7489" s="18" t="s">
        <v>32086</v>
      </c>
      <c r="R7489" t="s">
        <v>58</v>
      </c>
      <c r="S7489" t="s">
        <v>60</v>
      </c>
      <c r="T7489">
        <v>63</v>
      </c>
      <c r="U7489">
        <v>139</v>
      </c>
      <c r="V7489">
        <v>149</v>
      </c>
      <c r="W7489" t="s">
        <v>60</v>
      </c>
      <c r="X7489" t="s">
        <v>60</v>
      </c>
      <c r="Y7489" t="s">
        <v>60</v>
      </c>
      <c r="Z7489">
        <v>68</v>
      </c>
      <c r="AA7489">
        <v>53</v>
      </c>
      <c r="AB7489">
        <v>173</v>
      </c>
      <c r="AC7489" t="s">
        <v>61</v>
      </c>
      <c r="AD7489" t="s">
        <v>60</v>
      </c>
      <c r="AE7489">
        <v>13</v>
      </c>
      <c r="AF7489">
        <v>13</v>
      </c>
      <c r="AG7489">
        <v>0</v>
      </c>
      <c r="AH7489" t="s">
        <v>60</v>
      </c>
      <c r="AI7489" t="s">
        <v>87</v>
      </c>
      <c r="AJ7489">
        <v>34.5</v>
      </c>
      <c r="AK7489" t="s">
        <v>34001</v>
      </c>
      <c r="AL7489">
        <v>552788</v>
      </c>
      <c r="AM7489" t="s">
        <v>34003</v>
      </c>
      <c r="AN7489" t="s">
        <v>2342</v>
      </c>
      <c r="AO7489" t="s">
        <v>2128</v>
      </c>
      <c r="AP7489">
        <v>95661</v>
      </c>
      <c r="AQ7489">
        <v>17</v>
      </c>
      <c r="AR7489" t="s">
        <v>434</v>
      </c>
      <c r="AS7489">
        <v>5.0000000000000001E-3</v>
      </c>
      <c r="AT7489" t="s">
        <v>32086</v>
      </c>
      <c r="AU7489">
        <v>58</v>
      </c>
      <c r="AV7489">
        <v>2016</v>
      </c>
      <c r="AW7489" t="str" cm="1">
        <f t="array" ref="AW748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490" spans="1:49" x14ac:dyDescent="0.25">
      <c r="A7490">
        <v>552879</v>
      </c>
      <c r="B7490">
        <v>18</v>
      </c>
      <c r="C7490" t="s">
        <v>34004</v>
      </c>
      <c r="D7490" t="s">
        <v>48</v>
      </c>
      <c r="F7490">
        <v>260</v>
      </c>
      <c r="G7490" t="s">
        <v>34005</v>
      </c>
      <c r="H7490" t="s">
        <v>50</v>
      </c>
      <c r="I7490" t="s">
        <v>2402</v>
      </c>
      <c r="J7490" t="s">
        <v>2128</v>
      </c>
      <c r="K7490">
        <v>91325</v>
      </c>
      <c r="L7490" t="s">
        <v>50</v>
      </c>
      <c r="M7490" t="s">
        <v>54</v>
      </c>
      <c r="N7490" t="s">
        <v>70</v>
      </c>
      <c r="O7490" t="s">
        <v>71</v>
      </c>
      <c r="P7490">
        <v>24</v>
      </c>
      <c r="Q7490" s="18" t="s">
        <v>33508</v>
      </c>
      <c r="R7490" t="s">
        <v>58</v>
      </c>
      <c r="S7490" t="s">
        <v>61</v>
      </c>
      <c r="T7490">
        <v>0</v>
      </c>
      <c r="U7490">
        <v>11</v>
      </c>
      <c r="V7490">
        <v>0</v>
      </c>
      <c r="W7490" t="s">
        <v>61</v>
      </c>
      <c r="X7490" t="s">
        <v>61</v>
      </c>
      <c r="Y7490" t="s">
        <v>61</v>
      </c>
      <c r="Z7490">
        <v>0</v>
      </c>
      <c r="AA7490">
        <v>3</v>
      </c>
      <c r="AB7490">
        <v>0</v>
      </c>
      <c r="AC7490" t="s">
        <v>61</v>
      </c>
      <c r="AD7490" t="s">
        <v>59</v>
      </c>
      <c r="AE7490">
        <v>13</v>
      </c>
      <c r="AF7490">
        <v>13</v>
      </c>
      <c r="AG7490">
        <v>0</v>
      </c>
      <c r="AH7490" t="s">
        <v>61</v>
      </c>
      <c r="AI7490" t="s">
        <v>60</v>
      </c>
      <c r="AJ7490">
        <v>40.700000000000003</v>
      </c>
      <c r="AV7490">
        <v>2019</v>
      </c>
      <c r="AW7490" t="str" cm="1">
        <f t="array" ref="AW749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491" spans="1:49" x14ac:dyDescent="0.25">
      <c r="A7491">
        <v>552880</v>
      </c>
      <c r="B7491">
        <v>18</v>
      </c>
      <c r="C7491" t="s">
        <v>34006</v>
      </c>
      <c r="D7491" t="s">
        <v>48</v>
      </c>
      <c r="F7491">
        <v>260</v>
      </c>
      <c r="G7491" t="s">
        <v>34007</v>
      </c>
      <c r="H7491" t="s">
        <v>50</v>
      </c>
      <c r="I7491" t="s">
        <v>2206</v>
      </c>
      <c r="J7491" t="s">
        <v>2128</v>
      </c>
      <c r="K7491">
        <v>90242</v>
      </c>
      <c r="L7491" t="s">
        <v>50</v>
      </c>
      <c r="M7491" t="s">
        <v>54</v>
      </c>
      <c r="N7491" t="s">
        <v>55</v>
      </c>
      <c r="O7491" t="s">
        <v>79</v>
      </c>
      <c r="P7491">
        <v>25</v>
      </c>
      <c r="Q7491" s="18" t="s">
        <v>34008</v>
      </c>
      <c r="R7491" t="s">
        <v>58</v>
      </c>
      <c r="S7491" t="s">
        <v>61</v>
      </c>
      <c r="T7491">
        <v>0</v>
      </c>
      <c r="U7491">
        <v>0</v>
      </c>
      <c r="V7491">
        <v>0</v>
      </c>
      <c r="W7491" t="s">
        <v>61</v>
      </c>
      <c r="X7491" t="s">
        <v>61</v>
      </c>
      <c r="Y7491" t="s">
        <v>61</v>
      </c>
      <c r="Z7491">
        <v>0</v>
      </c>
      <c r="AA7491">
        <v>0</v>
      </c>
      <c r="AB7491">
        <v>0</v>
      </c>
      <c r="AC7491" t="s">
        <v>61</v>
      </c>
      <c r="AD7491" t="s">
        <v>61</v>
      </c>
      <c r="AE7491">
        <v>0</v>
      </c>
      <c r="AF7491">
        <v>0</v>
      </c>
      <c r="AG7491">
        <v>0</v>
      </c>
      <c r="AH7491" t="s">
        <v>61</v>
      </c>
      <c r="AI7491" t="s">
        <v>61</v>
      </c>
      <c r="AV7491">
        <v>2019</v>
      </c>
      <c r="AW7491" t="str" cm="1">
        <f t="array" ref="AW749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492" spans="1:49" x14ac:dyDescent="0.25">
      <c r="A7492">
        <v>852562</v>
      </c>
      <c r="B7492">
        <v>6</v>
      </c>
      <c r="C7492" t="s">
        <v>34009</v>
      </c>
      <c r="D7492" t="s">
        <v>48</v>
      </c>
      <c r="F7492">
        <v>260</v>
      </c>
      <c r="G7492" t="s">
        <v>34010</v>
      </c>
      <c r="H7492" t="s">
        <v>50</v>
      </c>
      <c r="I7492" t="s">
        <v>3353</v>
      </c>
      <c r="J7492" t="s">
        <v>3342</v>
      </c>
      <c r="K7492">
        <v>30265</v>
      </c>
      <c r="L7492" t="s">
        <v>50</v>
      </c>
      <c r="M7492" t="s">
        <v>54</v>
      </c>
      <c r="N7492" t="s">
        <v>55</v>
      </c>
      <c r="O7492" t="s">
        <v>5310</v>
      </c>
      <c r="P7492">
        <v>3</v>
      </c>
      <c r="Q7492" s="18" t="s">
        <v>7571</v>
      </c>
      <c r="R7492" t="s">
        <v>58</v>
      </c>
      <c r="S7492" t="s">
        <v>61</v>
      </c>
      <c r="T7492">
        <v>2</v>
      </c>
      <c r="U7492">
        <v>3</v>
      </c>
      <c r="V7492">
        <v>4</v>
      </c>
      <c r="W7492" t="s">
        <v>61</v>
      </c>
      <c r="X7492" t="s">
        <v>61</v>
      </c>
      <c r="Y7492" t="s">
        <v>61</v>
      </c>
      <c r="Z7492">
        <v>2</v>
      </c>
      <c r="AA7492">
        <v>0</v>
      </c>
      <c r="AB7492">
        <v>2</v>
      </c>
      <c r="AC7492" t="s">
        <v>61</v>
      </c>
      <c r="AD7492" t="s">
        <v>61</v>
      </c>
      <c r="AE7492">
        <v>0</v>
      </c>
      <c r="AF7492">
        <v>0</v>
      </c>
      <c r="AG7492">
        <v>0</v>
      </c>
      <c r="AH7492" t="s">
        <v>61</v>
      </c>
      <c r="AI7492" t="s">
        <v>61</v>
      </c>
      <c r="AV7492">
        <v>2019</v>
      </c>
      <c r="AW7492" t="str" cm="1">
        <f t="array" ref="AW749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493" spans="1:49" x14ac:dyDescent="0.25">
      <c r="A7493">
        <v>852563</v>
      </c>
      <c r="B7493">
        <v>6</v>
      </c>
      <c r="C7493" t="s">
        <v>34011</v>
      </c>
      <c r="D7493" t="s">
        <v>48</v>
      </c>
      <c r="F7493">
        <v>260</v>
      </c>
      <c r="G7493" t="s">
        <v>34012</v>
      </c>
      <c r="H7493" t="s">
        <v>50</v>
      </c>
      <c r="I7493" t="s">
        <v>6041</v>
      </c>
      <c r="J7493" t="s">
        <v>3342</v>
      </c>
      <c r="K7493">
        <v>30041</v>
      </c>
      <c r="L7493" t="s">
        <v>50</v>
      </c>
      <c r="M7493" t="s">
        <v>54</v>
      </c>
      <c r="N7493" t="s">
        <v>55</v>
      </c>
      <c r="O7493" t="s">
        <v>79</v>
      </c>
      <c r="P7493">
        <v>11</v>
      </c>
      <c r="Q7493" s="18" t="s">
        <v>34013</v>
      </c>
      <c r="R7493" t="s">
        <v>58</v>
      </c>
      <c r="S7493" t="s">
        <v>61</v>
      </c>
      <c r="T7493">
        <v>9</v>
      </c>
      <c r="U7493">
        <v>11</v>
      </c>
      <c r="V7493">
        <v>13</v>
      </c>
      <c r="W7493" t="s">
        <v>61</v>
      </c>
      <c r="X7493" t="s">
        <v>61</v>
      </c>
      <c r="Y7493" t="s">
        <v>61</v>
      </c>
      <c r="Z7493">
        <v>9</v>
      </c>
      <c r="AA7493">
        <v>2</v>
      </c>
      <c r="AB7493">
        <v>9</v>
      </c>
      <c r="AC7493" t="s">
        <v>61</v>
      </c>
      <c r="AD7493" t="s">
        <v>60</v>
      </c>
      <c r="AE7493">
        <v>11</v>
      </c>
      <c r="AF7493">
        <v>11</v>
      </c>
      <c r="AG7493">
        <v>0</v>
      </c>
      <c r="AH7493" t="s">
        <v>61</v>
      </c>
      <c r="AI7493" t="s">
        <v>61</v>
      </c>
      <c r="AV7493">
        <v>2019</v>
      </c>
      <c r="AW7493" t="str" cm="1">
        <f t="array" ref="AW749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494" spans="1:49" x14ac:dyDescent="0.25">
      <c r="A7494">
        <v>852564</v>
      </c>
      <c r="B7494">
        <v>6</v>
      </c>
      <c r="C7494" t="s">
        <v>34014</v>
      </c>
      <c r="D7494" t="s">
        <v>48</v>
      </c>
      <c r="F7494">
        <v>260</v>
      </c>
      <c r="G7494" t="s">
        <v>34015</v>
      </c>
      <c r="H7494" t="s">
        <v>50</v>
      </c>
      <c r="I7494" t="s">
        <v>8903</v>
      </c>
      <c r="J7494" t="s">
        <v>3342</v>
      </c>
      <c r="K7494">
        <v>30248</v>
      </c>
      <c r="L7494" t="s">
        <v>50</v>
      </c>
      <c r="M7494" t="s">
        <v>54</v>
      </c>
      <c r="N7494" t="s">
        <v>55</v>
      </c>
      <c r="O7494" t="s">
        <v>79</v>
      </c>
      <c r="P7494">
        <v>11</v>
      </c>
      <c r="Q7494" s="18" t="s">
        <v>8856</v>
      </c>
      <c r="R7494" t="s">
        <v>58</v>
      </c>
      <c r="S7494" t="s">
        <v>61</v>
      </c>
      <c r="T7494">
        <v>1</v>
      </c>
      <c r="U7494">
        <v>9</v>
      </c>
      <c r="V7494">
        <v>8</v>
      </c>
      <c r="W7494" t="s">
        <v>61</v>
      </c>
      <c r="X7494" t="s">
        <v>61</v>
      </c>
      <c r="Y7494" t="s">
        <v>61</v>
      </c>
      <c r="Z7494">
        <v>4</v>
      </c>
      <c r="AA7494">
        <v>0</v>
      </c>
      <c r="AB7494">
        <v>4</v>
      </c>
      <c r="AC7494" t="s">
        <v>61</v>
      </c>
      <c r="AD7494" t="s">
        <v>61</v>
      </c>
      <c r="AE7494">
        <v>10</v>
      </c>
      <c r="AF7494">
        <v>10</v>
      </c>
      <c r="AG7494">
        <v>0</v>
      </c>
      <c r="AH7494" t="s">
        <v>61</v>
      </c>
      <c r="AI7494" t="s">
        <v>61</v>
      </c>
      <c r="AV7494">
        <v>2019</v>
      </c>
      <c r="AW7494" t="str" cm="1">
        <f t="array" ref="AW749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495" spans="1:49" x14ac:dyDescent="0.25">
      <c r="A7495">
        <v>682619</v>
      </c>
      <c r="B7495">
        <v>7</v>
      </c>
      <c r="C7495" t="s">
        <v>34016</v>
      </c>
      <c r="D7495" t="s">
        <v>48</v>
      </c>
      <c r="F7495">
        <v>260</v>
      </c>
      <c r="G7495" t="s">
        <v>34017</v>
      </c>
      <c r="H7495" t="s">
        <v>34018</v>
      </c>
      <c r="I7495" t="s">
        <v>3795</v>
      </c>
      <c r="J7495" t="s">
        <v>3399</v>
      </c>
      <c r="K7495">
        <v>33756</v>
      </c>
      <c r="L7495" t="s">
        <v>3796</v>
      </c>
      <c r="M7495" t="s">
        <v>54</v>
      </c>
      <c r="N7495" t="s">
        <v>70</v>
      </c>
      <c r="O7495" t="s">
        <v>71</v>
      </c>
      <c r="P7495">
        <v>2</v>
      </c>
      <c r="Q7495" s="18" t="s">
        <v>19256</v>
      </c>
      <c r="R7495" t="s">
        <v>58</v>
      </c>
      <c r="S7495" t="s">
        <v>60</v>
      </c>
      <c r="T7495">
        <v>17</v>
      </c>
      <c r="U7495">
        <v>26</v>
      </c>
      <c r="V7495">
        <v>29</v>
      </c>
      <c r="W7495" t="s">
        <v>60</v>
      </c>
      <c r="X7495" t="s">
        <v>60</v>
      </c>
      <c r="Y7495" t="s">
        <v>60</v>
      </c>
      <c r="Z7495">
        <v>20</v>
      </c>
      <c r="AA7495">
        <v>19</v>
      </c>
      <c r="AB7495">
        <v>54</v>
      </c>
      <c r="AC7495" t="s">
        <v>61</v>
      </c>
      <c r="AD7495" t="s">
        <v>61</v>
      </c>
      <c r="AE7495">
        <v>1</v>
      </c>
      <c r="AF7495">
        <v>1</v>
      </c>
      <c r="AG7495">
        <v>0</v>
      </c>
      <c r="AH7495" t="s">
        <v>61</v>
      </c>
      <c r="AI7495" t="s">
        <v>60</v>
      </c>
      <c r="AJ7495">
        <v>31.6</v>
      </c>
      <c r="AK7495" t="s">
        <v>34016</v>
      </c>
      <c r="AL7495">
        <v>682619</v>
      </c>
      <c r="AM7495" t="s">
        <v>34019</v>
      </c>
      <c r="AN7495" t="s">
        <v>3795</v>
      </c>
      <c r="AO7495" t="s">
        <v>3399</v>
      </c>
      <c r="AP7495">
        <v>33756</v>
      </c>
      <c r="AQ7495">
        <v>7</v>
      </c>
      <c r="AR7495" t="s">
        <v>806</v>
      </c>
      <c r="AS7495">
        <v>0</v>
      </c>
      <c r="AT7495" t="s">
        <v>19256</v>
      </c>
      <c r="AU7495">
        <v>74</v>
      </c>
      <c r="AV7495">
        <v>2017</v>
      </c>
      <c r="AW7495" t="str" cm="1">
        <f t="array" ref="AW749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496" spans="1:49" x14ac:dyDescent="0.25">
      <c r="A7496">
        <v>682620</v>
      </c>
      <c r="B7496">
        <v>7</v>
      </c>
      <c r="C7496" t="s">
        <v>34020</v>
      </c>
      <c r="D7496" t="s">
        <v>48</v>
      </c>
      <c r="E7496">
        <v>1</v>
      </c>
      <c r="F7496">
        <v>1</v>
      </c>
      <c r="G7496" t="s">
        <v>34021</v>
      </c>
      <c r="H7496" t="s">
        <v>1939</v>
      </c>
      <c r="I7496" t="s">
        <v>4666</v>
      </c>
      <c r="J7496" t="s">
        <v>3399</v>
      </c>
      <c r="K7496">
        <v>34788</v>
      </c>
      <c r="L7496" t="s">
        <v>2600</v>
      </c>
      <c r="M7496" t="s">
        <v>54</v>
      </c>
      <c r="N7496" t="s">
        <v>70</v>
      </c>
      <c r="O7496" t="s">
        <v>71</v>
      </c>
      <c r="P7496">
        <v>6</v>
      </c>
      <c r="Q7496" s="18" t="s">
        <v>20916</v>
      </c>
      <c r="R7496" t="s">
        <v>58</v>
      </c>
      <c r="S7496" t="s">
        <v>61</v>
      </c>
      <c r="T7496">
        <v>15</v>
      </c>
      <c r="U7496">
        <v>39</v>
      </c>
      <c r="V7496">
        <v>40</v>
      </c>
      <c r="W7496" t="s">
        <v>59</v>
      </c>
      <c r="X7496" t="s">
        <v>60</v>
      </c>
      <c r="Y7496" t="s">
        <v>59</v>
      </c>
      <c r="Z7496">
        <v>19</v>
      </c>
      <c r="AA7496">
        <v>33</v>
      </c>
      <c r="AB7496">
        <v>47</v>
      </c>
      <c r="AC7496" t="s">
        <v>60</v>
      </c>
      <c r="AD7496" t="s">
        <v>60</v>
      </c>
      <c r="AE7496">
        <v>34</v>
      </c>
      <c r="AF7496">
        <v>34</v>
      </c>
      <c r="AG7496">
        <v>0</v>
      </c>
      <c r="AH7496" t="s">
        <v>60</v>
      </c>
      <c r="AI7496" t="s">
        <v>60</v>
      </c>
      <c r="AJ7496">
        <v>6.5</v>
      </c>
      <c r="AK7496" t="s">
        <v>34020</v>
      </c>
      <c r="AL7496">
        <v>682620</v>
      </c>
      <c r="AM7496" t="s">
        <v>34022</v>
      </c>
      <c r="AN7496" t="s">
        <v>4666</v>
      </c>
      <c r="AO7496" t="s">
        <v>3399</v>
      </c>
      <c r="AP7496">
        <v>34788</v>
      </c>
      <c r="AQ7496">
        <v>7</v>
      </c>
      <c r="AR7496" t="s">
        <v>5595</v>
      </c>
      <c r="AS7496">
        <v>0.02</v>
      </c>
      <c r="AT7496" t="s">
        <v>20916</v>
      </c>
      <c r="AU7496">
        <v>18</v>
      </c>
      <c r="AV7496">
        <v>2017</v>
      </c>
      <c r="AW7496" t="str" cm="1">
        <f t="array" ref="AW749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497" spans="1:49" x14ac:dyDescent="0.25">
      <c r="A7497">
        <v>682621</v>
      </c>
      <c r="B7497">
        <v>7</v>
      </c>
      <c r="C7497" t="s">
        <v>34023</v>
      </c>
      <c r="D7497" t="s">
        <v>48</v>
      </c>
      <c r="E7497">
        <v>4</v>
      </c>
      <c r="F7497">
        <v>1</v>
      </c>
      <c r="G7497" t="s">
        <v>34024</v>
      </c>
      <c r="H7497" t="s">
        <v>50</v>
      </c>
      <c r="I7497" t="s">
        <v>33022</v>
      </c>
      <c r="J7497" t="s">
        <v>3399</v>
      </c>
      <c r="K7497">
        <v>34601</v>
      </c>
      <c r="L7497" t="s">
        <v>4462</v>
      </c>
      <c r="M7497" t="s">
        <v>54</v>
      </c>
      <c r="N7497" t="s">
        <v>55</v>
      </c>
      <c r="O7497" t="s">
        <v>56</v>
      </c>
      <c r="P7497">
        <v>16</v>
      </c>
      <c r="Q7497" s="18" t="s">
        <v>10690</v>
      </c>
      <c r="R7497" t="s">
        <v>58</v>
      </c>
      <c r="S7497" t="s">
        <v>60</v>
      </c>
      <c r="T7497">
        <v>52</v>
      </c>
      <c r="U7497">
        <v>68</v>
      </c>
      <c r="V7497">
        <v>74</v>
      </c>
      <c r="W7497" t="s">
        <v>60</v>
      </c>
      <c r="X7497" t="s">
        <v>60</v>
      </c>
      <c r="Y7497" t="s">
        <v>60</v>
      </c>
      <c r="Z7497">
        <v>60</v>
      </c>
      <c r="AA7497">
        <v>60</v>
      </c>
      <c r="AB7497">
        <v>120</v>
      </c>
      <c r="AC7497" t="s">
        <v>60</v>
      </c>
      <c r="AD7497" t="s">
        <v>60</v>
      </c>
      <c r="AE7497">
        <v>73</v>
      </c>
      <c r="AF7497">
        <v>73</v>
      </c>
      <c r="AG7497">
        <v>0</v>
      </c>
      <c r="AH7497" t="s">
        <v>61</v>
      </c>
      <c r="AI7497" t="s">
        <v>60</v>
      </c>
      <c r="AJ7497">
        <v>13.3</v>
      </c>
      <c r="AK7497" t="s">
        <v>34025</v>
      </c>
      <c r="AL7497">
        <v>682621</v>
      </c>
      <c r="AM7497" t="s">
        <v>34026</v>
      </c>
      <c r="AN7497" t="s">
        <v>33022</v>
      </c>
      <c r="AO7497" t="s">
        <v>3399</v>
      </c>
      <c r="AP7497">
        <v>34601</v>
      </c>
      <c r="AQ7497">
        <v>7</v>
      </c>
      <c r="AR7497" t="s">
        <v>107</v>
      </c>
      <c r="AS7497">
        <v>0.01</v>
      </c>
      <c r="AT7497" t="s">
        <v>10690</v>
      </c>
      <c r="AU7497">
        <v>41</v>
      </c>
      <c r="AV7497">
        <v>2017</v>
      </c>
      <c r="AW7497" t="str" cm="1">
        <f t="array" ref="AW749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498" spans="1:49" x14ac:dyDescent="0.25">
      <c r="A7498">
        <v>852511</v>
      </c>
      <c r="B7498">
        <v>6</v>
      </c>
      <c r="C7498" t="s">
        <v>7186</v>
      </c>
      <c r="D7498" t="s">
        <v>48</v>
      </c>
      <c r="E7498">
        <v>5</v>
      </c>
      <c r="F7498">
        <v>1</v>
      </c>
      <c r="G7498" t="s">
        <v>34027</v>
      </c>
      <c r="H7498" t="s">
        <v>50</v>
      </c>
      <c r="I7498" t="s">
        <v>5941</v>
      </c>
      <c r="J7498" t="s">
        <v>3342</v>
      </c>
      <c r="K7498">
        <v>31405</v>
      </c>
      <c r="L7498" t="s">
        <v>4577</v>
      </c>
      <c r="M7498" t="s">
        <v>54</v>
      </c>
      <c r="N7498" t="s">
        <v>55</v>
      </c>
      <c r="O7498" t="s">
        <v>79</v>
      </c>
      <c r="P7498">
        <v>19</v>
      </c>
      <c r="Q7498" s="18" t="s">
        <v>827</v>
      </c>
      <c r="R7498" t="s">
        <v>58</v>
      </c>
      <c r="S7498" t="s">
        <v>60</v>
      </c>
      <c r="T7498">
        <v>55</v>
      </c>
      <c r="U7498">
        <v>78</v>
      </c>
      <c r="V7498">
        <v>79</v>
      </c>
      <c r="W7498" t="s">
        <v>60</v>
      </c>
      <c r="X7498" t="s">
        <v>60</v>
      </c>
      <c r="Y7498" t="s">
        <v>60</v>
      </c>
      <c r="Z7498">
        <v>66</v>
      </c>
      <c r="AA7498">
        <v>71</v>
      </c>
      <c r="AB7498">
        <v>205</v>
      </c>
      <c r="AC7498" t="s">
        <v>60</v>
      </c>
      <c r="AD7498" t="s">
        <v>60</v>
      </c>
      <c r="AE7498">
        <v>81</v>
      </c>
      <c r="AF7498">
        <v>81</v>
      </c>
      <c r="AG7498">
        <v>0</v>
      </c>
      <c r="AH7498" t="s">
        <v>60</v>
      </c>
      <c r="AI7498" t="s">
        <v>60</v>
      </c>
      <c r="AJ7498">
        <v>10.8</v>
      </c>
      <c r="AK7498" t="s">
        <v>7186</v>
      </c>
      <c r="AL7498">
        <v>852511</v>
      </c>
      <c r="AM7498" t="s">
        <v>34028</v>
      </c>
      <c r="AN7498" t="s">
        <v>5941</v>
      </c>
      <c r="AO7498" t="s">
        <v>3342</v>
      </c>
      <c r="AP7498">
        <v>31405</v>
      </c>
      <c r="AQ7498">
        <v>6</v>
      </c>
      <c r="AR7498" t="s">
        <v>426</v>
      </c>
      <c r="AS7498">
        <v>0</v>
      </c>
      <c r="AT7498" t="s">
        <v>827</v>
      </c>
      <c r="AU7498">
        <v>66</v>
      </c>
      <c r="AV7498">
        <v>2016</v>
      </c>
      <c r="AW7498" t="str" cm="1">
        <f t="array" ref="AW749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499" spans="1:49" x14ac:dyDescent="0.25">
      <c r="A7499">
        <v>852512</v>
      </c>
      <c r="B7499">
        <v>6</v>
      </c>
      <c r="C7499" t="s">
        <v>119</v>
      </c>
      <c r="D7499" t="s">
        <v>48</v>
      </c>
      <c r="E7499">
        <v>3</v>
      </c>
      <c r="F7499">
        <v>1</v>
      </c>
      <c r="G7499" t="s">
        <v>34029</v>
      </c>
      <c r="H7499" t="s">
        <v>50</v>
      </c>
      <c r="I7499" t="s">
        <v>3341</v>
      </c>
      <c r="J7499" t="s">
        <v>3342</v>
      </c>
      <c r="K7499">
        <v>30308</v>
      </c>
      <c r="L7499" t="s">
        <v>3343</v>
      </c>
      <c r="M7499" t="s">
        <v>54</v>
      </c>
      <c r="N7499" t="s">
        <v>55</v>
      </c>
      <c r="O7499" t="s">
        <v>119</v>
      </c>
      <c r="P7499">
        <v>26</v>
      </c>
      <c r="Q7499" s="18" t="s">
        <v>13220</v>
      </c>
      <c r="R7499" t="s">
        <v>58</v>
      </c>
      <c r="S7499" t="s">
        <v>60</v>
      </c>
      <c r="T7499">
        <v>72</v>
      </c>
      <c r="U7499">
        <v>89</v>
      </c>
      <c r="V7499">
        <v>90</v>
      </c>
      <c r="W7499" t="s">
        <v>60</v>
      </c>
      <c r="X7499" t="s">
        <v>60</v>
      </c>
      <c r="Y7499" t="s">
        <v>60</v>
      </c>
      <c r="Z7499">
        <v>80</v>
      </c>
      <c r="AA7499">
        <v>82</v>
      </c>
      <c r="AB7499">
        <v>214</v>
      </c>
      <c r="AC7499" t="s">
        <v>87</v>
      </c>
      <c r="AD7499" t="s">
        <v>60</v>
      </c>
      <c r="AE7499">
        <v>90</v>
      </c>
      <c r="AF7499">
        <v>90</v>
      </c>
      <c r="AG7499">
        <v>0</v>
      </c>
      <c r="AH7499" t="s">
        <v>61</v>
      </c>
      <c r="AI7499" t="s">
        <v>60</v>
      </c>
      <c r="AJ7499">
        <v>21.1</v>
      </c>
      <c r="AK7499" t="s">
        <v>119</v>
      </c>
      <c r="AL7499">
        <v>852512</v>
      </c>
      <c r="AM7499" t="s">
        <v>34030</v>
      </c>
      <c r="AN7499" t="s">
        <v>3341</v>
      </c>
      <c r="AO7499" t="s">
        <v>3342</v>
      </c>
      <c r="AP7499">
        <v>30308</v>
      </c>
      <c r="AQ7499">
        <v>6</v>
      </c>
      <c r="AR7499" t="s">
        <v>541</v>
      </c>
      <c r="AS7499">
        <v>0.01</v>
      </c>
      <c r="AT7499" t="s">
        <v>13220</v>
      </c>
      <c r="AU7499">
        <v>47</v>
      </c>
      <c r="AV7499">
        <v>2016</v>
      </c>
      <c r="AW7499" t="str" cm="1">
        <f t="array" ref="AW749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00" spans="1:49" x14ac:dyDescent="0.25">
      <c r="A7500">
        <v>852513</v>
      </c>
      <c r="B7500">
        <v>6</v>
      </c>
      <c r="C7500" t="s">
        <v>34031</v>
      </c>
      <c r="D7500" t="s">
        <v>48</v>
      </c>
      <c r="E7500">
        <v>3</v>
      </c>
      <c r="F7500">
        <v>1</v>
      </c>
      <c r="G7500" t="s">
        <v>34032</v>
      </c>
      <c r="H7500" t="s">
        <v>50</v>
      </c>
      <c r="I7500" t="s">
        <v>34033</v>
      </c>
      <c r="J7500" t="s">
        <v>3342</v>
      </c>
      <c r="K7500">
        <v>31548</v>
      </c>
      <c r="L7500" t="s">
        <v>273</v>
      </c>
      <c r="M7500" t="s">
        <v>54</v>
      </c>
      <c r="N7500" t="s">
        <v>55</v>
      </c>
      <c r="O7500" t="s">
        <v>79</v>
      </c>
      <c r="P7500">
        <v>12</v>
      </c>
      <c r="Q7500" s="18" t="s">
        <v>34034</v>
      </c>
      <c r="R7500" t="s">
        <v>58</v>
      </c>
      <c r="S7500" t="s">
        <v>59</v>
      </c>
      <c r="T7500">
        <v>61</v>
      </c>
      <c r="U7500">
        <v>78</v>
      </c>
      <c r="V7500">
        <v>84</v>
      </c>
      <c r="W7500" t="s">
        <v>60</v>
      </c>
      <c r="X7500" t="s">
        <v>60</v>
      </c>
      <c r="Y7500" t="s">
        <v>60</v>
      </c>
      <c r="Z7500">
        <v>70</v>
      </c>
      <c r="AA7500">
        <v>91</v>
      </c>
      <c r="AB7500">
        <v>175</v>
      </c>
      <c r="AC7500" t="s">
        <v>60</v>
      </c>
      <c r="AD7500" t="s">
        <v>60</v>
      </c>
      <c r="AE7500">
        <v>78</v>
      </c>
      <c r="AF7500">
        <v>78</v>
      </c>
      <c r="AG7500">
        <v>0</v>
      </c>
      <c r="AH7500" t="s">
        <v>61</v>
      </c>
      <c r="AI7500" t="s">
        <v>60</v>
      </c>
      <c r="AJ7500">
        <v>12.8</v>
      </c>
      <c r="AK7500" t="s">
        <v>34031</v>
      </c>
      <c r="AL7500">
        <v>852513</v>
      </c>
      <c r="AM7500" t="s">
        <v>34035</v>
      </c>
      <c r="AN7500" t="s">
        <v>34033</v>
      </c>
      <c r="AO7500" t="s">
        <v>3342</v>
      </c>
      <c r="AP7500">
        <v>31548</v>
      </c>
      <c r="AQ7500">
        <v>6</v>
      </c>
      <c r="AR7500" t="s">
        <v>329</v>
      </c>
      <c r="AS7500">
        <v>0.01</v>
      </c>
      <c r="AT7500" t="s">
        <v>34034</v>
      </c>
      <c r="AU7500">
        <v>39</v>
      </c>
      <c r="AV7500">
        <v>2016</v>
      </c>
      <c r="AW7500" t="str" cm="1">
        <f t="array" ref="AW750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01" spans="1:49" x14ac:dyDescent="0.25">
      <c r="A7501">
        <v>852514</v>
      </c>
      <c r="B7501">
        <v>6</v>
      </c>
      <c r="C7501" t="s">
        <v>34036</v>
      </c>
      <c r="D7501" t="s">
        <v>48</v>
      </c>
      <c r="E7501">
        <v>5</v>
      </c>
      <c r="F7501">
        <v>1</v>
      </c>
      <c r="G7501" t="s">
        <v>34037</v>
      </c>
      <c r="H7501" t="s">
        <v>1578</v>
      </c>
      <c r="I7501" t="s">
        <v>34038</v>
      </c>
      <c r="J7501" t="s">
        <v>3342</v>
      </c>
      <c r="K7501">
        <v>30517</v>
      </c>
      <c r="L7501" t="s">
        <v>214</v>
      </c>
      <c r="M7501" t="s">
        <v>54</v>
      </c>
      <c r="N7501" t="s">
        <v>55</v>
      </c>
      <c r="O7501" t="s">
        <v>56</v>
      </c>
      <c r="P7501">
        <v>13</v>
      </c>
      <c r="Q7501" s="18" t="s">
        <v>10116</v>
      </c>
      <c r="R7501" t="s">
        <v>58</v>
      </c>
      <c r="S7501" t="s">
        <v>60</v>
      </c>
      <c r="T7501">
        <v>29</v>
      </c>
      <c r="U7501">
        <v>43</v>
      </c>
      <c r="V7501">
        <v>47</v>
      </c>
      <c r="W7501" t="s">
        <v>60</v>
      </c>
      <c r="X7501" t="s">
        <v>60</v>
      </c>
      <c r="Y7501" t="s">
        <v>87</v>
      </c>
      <c r="Z7501">
        <v>37</v>
      </c>
      <c r="AA7501">
        <v>29</v>
      </c>
      <c r="AB7501">
        <v>84</v>
      </c>
      <c r="AC7501" t="s">
        <v>60</v>
      </c>
      <c r="AD7501" t="s">
        <v>60</v>
      </c>
      <c r="AE7501">
        <v>48</v>
      </c>
      <c r="AF7501">
        <v>48</v>
      </c>
      <c r="AG7501">
        <v>0</v>
      </c>
      <c r="AH7501" t="s">
        <v>60</v>
      </c>
      <c r="AI7501" t="s">
        <v>60</v>
      </c>
      <c r="AJ7501">
        <v>38.200000000000003</v>
      </c>
      <c r="AK7501" t="s">
        <v>34039</v>
      </c>
      <c r="AL7501">
        <v>852514</v>
      </c>
      <c r="AM7501" t="s">
        <v>34040</v>
      </c>
      <c r="AN7501" t="s">
        <v>34038</v>
      </c>
      <c r="AO7501" t="s">
        <v>3342</v>
      </c>
      <c r="AP7501">
        <v>30517</v>
      </c>
      <c r="AQ7501">
        <v>6</v>
      </c>
      <c r="AR7501" t="s">
        <v>259</v>
      </c>
      <c r="AS7501">
        <v>0</v>
      </c>
      <c r="AT7501" t="s">
        <v>10116</v>
      </c>
      <c r="AU7501">
        <v>88</v>
      </c>
      <c r="AV7501">
        <v>2016</v>
      </c>
      <c r="AW7501" t="str" cm="1">
        <f t="array" ref="AW750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02" spans="1:49" x14ac:dyDescent="0.25">
      <c r="A7502">
        <v>852516</v>
      </c>
      <c r="B7502">
        <v>6</v>
      </c>
      <c r="C7502" t="s">
        <v>34041</v>
      </c>
      <c r="D7502" t="s">
        <v>48</v>
      </c>
      <c r="E7502">
        <v>4</v>
      </c>
      <c r="F7502">
        <v>1</v>
      </c>
      <c r="G7502" t="s">
        <v>34042</v>
      </c>
      <c r="H7502" t="s">
        <v>50</v>
      </c>
      <c r="I7502" t="s">
        <v>3386</v>
      </c>
      <c r="J7502" t="s">
        <v>3342</v>
      </c>
      <c r="K7502">
        <v>31904</v>
      </c>
      <c r="L7502" t="s">
        <v>3387</v>
      </c>
      <c r="M7502" t="s">
        <v>54</v>
      </c>
      <c r="N7502" t="s">
        <v>55</v>
      </c>
      <c r="O7502" t="s">
        <v>79</v>
      </c>
      <c r="P7502">
        <v>0</v>
      </c>
      <c r="Q7502" s="18" t="s">
        <v>10242</v>
      </c>
      <c r="R7502" t="s">
        <v>58</v>
      </c>
      <c r="S7502" t="s">
        <v>60</v>
      </c>
      <c r="T7502">
        <v>24</v>
      </c>
      <c r="U7502">
        <v>36</v>
      </c>
      <c r="V7502">
        <v>37</v>
      </c>
      <c r="W7502" t="s">
        <v>60</v>
      </c>
      <c r="X7502" t="s">
        <v>60</v>
      </c>
      <c r="Y7502" t="s">
        <v>60</v>
      </c>
      <c r="Z7502">
        <v>27</v>
      </c>
      <c r="AA7502">
        <v>20</v>
      </c>
      <c r="AB7502">
        <v>58</v>
      </c>
      <c r="AC7502" t="s">
        <v>61</v>
      </c>
      <c r="AD7502" t="s">
        <v>61</v>
      </c>
      <c r="AE7502">
        <v>1</v>
      </c>
      <c r="AF7502">
        <v>1</v>
      </c>
      <c r="AG7502">
        <v>0</v>
      </c>
      <c r="AH7502" t="s">
        <v>61</v>
      </c>
      <c r="AI7502" t="s">
        <v>60</v>
      </c>
      <c r="AJ7502">
        <v>16.2</v>
      </c>
      <c r="AK7502" t="s">
        <v>34041</v>
      </c>
      <c r="AL7502">
        <v>852516</v>
      </c>
      <c r="AM7502" t="s">
        <v>34043</v>
      </c>
      <c r="AN7502" t="s">
        <v>3386</v>
      </c>
      <c r="AO7502" t="s">
        <v>3342</v>
      </c>
      <c r="AP7502">
        <v>31904</v>
      </c>
      <c r="AQ7502">
        <v>6</v>
      </c>
      <c r="AR7502" t="s">
        <v>340</v>
      </c>
      <c r="AS7502">
        <v>0</v>
      </c>
      <c r="AT7502" t="s">
        <v>10242</v>
      </c>
      <c r="AU7502">
        <v>67</v>
      </c>
      <c r="AV7502">
        <v>2016</v>
      </c>
      <c r="AW7502" t="str" cm="1">
        <f t="array" ref="AW750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03" spans="1:49" x14ac:dyDescent="0.25">
      <c r="A7503">
        <v>682667</v>
      </c>
      <c r="B7503">
        <v>7</v>
      </c>
      <c r="C7503" t="s">
        <v>34044</v>
      </c>
      <c r="D7503" t="s">
        <v>48</v>
      </c>
      <c r="E7503">
        <v>3</v>
      </c>
      <c r="F7503">
        <v>1</v>
      </c>
      <c r="G7503" t="s">
        <v>34045</v>
      </c>
      <c r="H7503" t="s">
        <v>34046</v>
      </c>
      <c r="I7503" t="s">
        <v>6493</v>
      </c>
      <c r="J7503" t="s">
        <v>3399</v>
      </c>
      <c r="K7503">
        <v>32068</v>
      </c>
      <c r="L7503" t="s">
        <v>50</v>
      </c>
      <c r="M7503" t="s">
        <v>54</v>
      </c>
      <c r="N7503" t="s">
        <v>55</v>
      </c>
      <c r="O7503" t="s">
        <v>79</v>
      </c>
      <c r="P7503">
        <v>13</v>
      </c>
      <c r="Q7503" s="18" t="s">
        <v>34047</v>
      </c>
      <c r="R7503" t="s">
        <v>58</v>
      </c>
      <c r="S7503" t="s">
        <v>61</v>
      </c>
      <c r="T7503">
        <v>20</v>
      </c>
      <c r="U7503">
        <v>36</v>
      </c>
      <c r="V7503">
        <v>41</v>
      </c>
      <c r="W7503" t="s">
        <v>60</v>
      </c>
      <c r="X7503" t="s">
        <v>60</v>
      </c>
      <c r="Y7503" t="s">
        <v>61</v>
      </c>
      <c r="Z7503">
        <v>24</v>
      </c>
      <c r="AA7503">
        <v>17</v>
      </c>
      <c r="AB7503">
        <v>24</v>
      </c>
      <c r="AC7503" t="s">
        <v>60</v>
      </c>
      <c r="AD7503" t="s">
        <v>60</v>
      </c>
      <c r="AE7503">
        <v>39</v>
      </c>
      <c r="AF7503">
        <v>39</v>
      </c>
      <c r="AG7503">
        <v>0</v>
      </c>
      <c r="AH7503" t="s">
        <v>61</v>
      </c>
      <c r="AI7503" t="s">
        <v>60</v>
      </c>
      <c r="AJ7503">
        <v>11.4</v>
      </c>
      <c r="AV7503">
        <v>2019</v>
      </c>
      <c r="AW7503" t="str" cm="1">
        <f t="array" ref="AW750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04" spans="1:49" x14ac:dyDescent="0.25">
      <c r="A7504">
        <v>552671</v>
      </c>
      <c r="B7504">
        <v>18</v>
      </c>
      <c r="C7504" t="s">
        <v>34048</v>
      </c>
      <c r="D7504" t="s">
        <v>48</v>
      </c>
      <c r="E7504">
        <v>3</v>
      </c>
      <c r="F7504">
        <v>1</v>
      </c>
      <c r="G7504" t="s">
        <v>34049</v>
      </c>
      <c r="H7504" t="s">
        <v>50</v>
      </c>
      <c r="I7504" t="s">
        <v>2173</v>
      </c>
      <c r="J7504" t="s">
        <v>2128</v>
      </c>
      <c r="K7504">
        <v>90302</v>
      </c>
      <c r="L7504" t="s">
        <v>2134</v>
      </c>
      <c r="M7504" t="s">
        <v>54</v>
      </c>
      <c r="N7504" t="s">
        <v>55</v>
      </c>
      <c r="O7504" t="s">
        <v>79</v>
      </c>
      <c r="P7504">
        <v>24</v>
      </c>
      <c r="Q7504" s="18" t="s">
        <v>8539</v>
      </c>
      <c r="R7504" t="s">
        <v>58</v>
      </c>
      <c r="S7504" t="s">
        <v>60</v>
      </c>
      <c r="T7504">
        <v>100</v>
      </c>
      <c r="U7504">
        <v>148</v>
      </c>
      <c r="V7504">
        <v>159</v>
      </c>
      <c r="W7504" t="s">
        <v>59</v>
      </c>
      <c r="X7504" t="s">
        <v>59</v>
      </c>
      <c r="Y7504" t="s">
        <v>87</v>
      </c>
      <c r="Z7504">
        <v>122</v>
      </c>
      <c r="AA7504">
        <v>212</v>
      </c>
      <c r="AB7504">
        <v>530</v>
      </c>
      <c r="AC7504" t="s">
        <v>60</v>
      </c>
      <c r="AD7504" t="s">
        <v>60</v>
      </c>
      <c r="AE7504">
        <v>148</v>
      </c>
      <c r="AF7504">
        <v>148</v>
      </c>
      <c r="AG7504">
        <v>0</v>
      </c>
      <c r="AH7504" t="s">
        <v>59</v>
      </c>
      <c r="AI7504" t="s">
        <v>60</v>
      </c>
      <c r="AJ7504">
        <v>17</v>
      </c>
      <c r="AK7504" t="s">
        <v>34048</v>
      </c>
      <c r="AL7504">
        <v>552671</v>
      </c>
      <c r="AM7504" t="s">
        <v>34050</v>
      </c>
      <c r="AN7504" t="s">
        <v>2173</v>
      </c>
      <c r="AO7504" t="s">
        <v>2128</v>
      </c>
      <c r="AP7504">
        <v>90302</v>
      </c>
      <c r="AQ7504">
        <v>18</v>
      </c>
      <c r="AR7504" t="s">
        <v>1920</v>
      </c>
      <c r="AS7504">
        <v>1.4999999999999999E-2</v>
      </c>
      <c r="AT7504" t="s">
        <v>8539</v>
      </c>
      <c r="AU7504">
        <v>38</v>
      </c>
      <c r="AV7504">
        <v>2011</v>
      </c>
      <c r="AW7504" t="str" cm="1">
        <f t="array" ref="AW750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05" spans="1:49" x14ac:dyDescent="0.25">
      <c r="A7505">
        <v>552672</v>
      </c>
      <c r="B7505">
        <v>17</v>
      </c>
      <c r="C7505" t="s">
        <v>34051</v>
      </c>
      <c r="D7505" t="s">
        <v>48</v>
      </c>
      <c r="E7505">
        <v>3</v>
      </c>
      <c r="F7505">
        <v>1</v>
      </c>
      <c r="G7505" t="s">
        <v>34052</v>
      </c>
      <c r="H7505" t="s">
        <v>50</v>
      </c>
      <c r="I7505" t="s">
        <v>2247</v>
      </c>
      <c r="J7505" t="s">
        <v>2128</v>
      </c>
      <c r="K7505">
        <v>94544</v>
      </c>
      <c r="L7505" t="s">
        <v>2157</v>
      </c>
      <c r="M7505" t="s">
        <v>54</v>
      </c>
      <c r="N7505" t="s">
        <v>55</v>
      </c>
      <c r="O7505" t="s">
        <v>56</v>
      </c>
      <c r="P7505">
        <v>24</v>
      </c>
      <c r="Q7505" s="18" t="s">
        <v>14089</v>
      </c>
      <c r="R7505" t="s">
        <v>58</v>
      </c>
      <c r="S7505" t="s">
        <v>60</v>
      </c>
      <c r="T7505">
        <v>75</v>
      </c>
      <c r="U7505">
        <v>109</v>
      </c>
      <c r="V7505">
        <v>113</v>
      </c>
      <c r="W7505" t="s">
        <v>60</v>
      </c>
      <c r="X7505" t="s">
        <v>60</v>
      </c>
      <c r="Y7505" t="s">
        <v>60</v>
      </c>
      <c r="Z7505">
        <v>83</v>
      </c>
      <c r="AA7505">
        <v>95</v>
      </c>
      <c r="AB7505">
        <v>338</v>
      </c>
      <c r="AC7505" t="s">
        <v>60</v>
      </c>
      <c r="AD7505" t="s">
        <v>60</v>
      </c>
      <c r="AE7505">
        <v>116</v>
      </c>
      <c r="AF7505">
        <v>116</v>
      </c>
      <c r="AG7505">
        <v>0</v>
      </c>
      <c r="AH7505" t="s">
        <v>87</v>
      </c>
      <c r="AI7505" t="s">
        <v>60</v>
      </c>
      <c r="AJ7505">
        <v>34</v>
      </c>
      <c r="AK7505" t="s">
        <v>2247</v>
      </c>
      <c r="AL7505">
        <v>552672</v>
      </c>
      <c r="AM7505" t="s">
        <v>34053</v>
      </c>
      <c r="AN7505" t="s">
        <v>2247</v>
      </c>
      <c r="AO7505" t="s">
        <v>2128</v>
      </c>
      <c r="AP7505">
        <v>94544</v>
      </c>
      <c r="AQ7505">
        <v>17</v>
      </c>
      <c r="AR7505" t="s">
        <v>122</v>
      </c>
      <c r="AS7505">
        <v>0</v>
      </c>
      <c r="AT7505" t="s">
        <v>14089</v>
      </c>
      <c r="AU7505">
        <v>68</v>
      </c>
      <c r="AV7505">
        <v>2011</v>
      </c>
      <c r="AW7505" t="str" cm="1">
        <f t="array" ref="AW750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06" spans="1:49" x14ac:dyDescent="0.25">
      <c r="A7506">
        <v>552673</v>
      </c>
      <c r="B7506">
        <v>18</v>
      </c>
      <c r="C7506" t="s">
        <v>34054</v>
      </c>
      <c r="D7506" t="s">
        <v>48</v>
      </c>
      <c r="E7506">
        <v>4</v>
      </c>
      <c r="F7506">
        <v>1</v>
      </c>
      <c r="G7506" t="s">
        <v>34055</v>
      </c>
      <c r="H7506" t="s">
        <v>50</v>
      </c>
      <c r="I7506" t="s">
        <v>34056</v>
      </c>
      <c r="J7506" t="s">
        <v>2128</v>
      </c>
      <c r="K7506">
        <v>92253</v>
      </c>
      <c r="L7506" t="s">
        <v>2144</v>
      </c>
      <c r="M7506" t="s">
        <v>54</v>
      </c>
      <c r="N7506" t="s">
        <v>70</v>
      </c>
      <c r="O7506" t="s">
        <v>71</v>
      </c>
      <c r="P7506">
        <v>28</v>
      </c>
      <c r="Q7506" s="18" t="s">
        <v>34057</v>
      </c>
      <c r="R7506" t="s">
        <v>58</v>
      </c>
      <c r="S7506" t="s">
        <v>60</v>
      </c>
      <c r="T7506">
        <v>39</v>
      </c>
      <c r="U7506">
        <v>60</v>
      </c>
      <c r="V7506">
        <v>63</v>
      </c>
      <c r="W7506" t="s">
        <v>60</v>
      </c>
      <c r="X7506" t="s">
        <v>60</v>
      </c>
      <c r="Y7506" t="s">
        <v>60</v>
      </c>
      <c r="Z7506">
        <v>47</v>
      </c>
      <c r="AA7506">
        <v>22</v>
      </c>
      <c r="AB7506">
        <v>219</v>
      </c>
      <c r="AC7506" t="s">
        <v>60</v>
      </c>
      <c r="AD7506" t="s">
        <v>60</v>
      </c>
      <c r="AE7506">
        <v>63</v>
      </c>
      <c r="AF7506">
        <v>63</v>
      </c>
      <c r="AG7506">
        <v>0</v>
      </c>
      <c r="AH7506" t="s">
        <v>61</v>
      </c>
      <c r="AI7506" t="s">
        <v>60</v>
      </c>
      <c r="AJ7506">
        <v>11</v>
      </c>
      <c r="AK7506" t="s">
        <v>34054</v>
      </c>
      <c r="AL7506">
        <v>552673</v>
      </c>
      <c r="AM7506" t="s">
        <v>34058</v>
      </c>
      <c r="AN7506" t="s">
        <v>34056</v>
      </c>
      <c r="AO7506" t="s">
        <v>2128</v>
      </c>
      <c r="AP7506">
        <v>92253</v>
      </c>
      <c r="AQ7506">
        <v>18</v>
      </c>
      <c r="AR7506" t="s">
        <v>365</v>
      </c>
      <c r="AS7506">
        <v>5.0000000000000001E-3</v>
      </c>
      <c r="AT7506" t="s">
        <v>34057</v>
      </c>
      <c r="AU7506">
        <v>50</v>
      </c>
      <c r="AV7506">
        <v>2011</v>
      </c>
      <c r="AW7506" t="str" cm="1">
        <f t="array" ref="AW750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07" spans="1:49" x14ac:dyDescent="0.25">
      <c r="A7507">
        <v>552765</v>
      </c>
      <c r="B7507">
        <v>17</v>
      </c>
      <c r="C7507" t="s">
        <v>34059</v>
      </c>
      <c r="D7507" t="s">
        <v>48</v>
      </c>
      <c r="F7507">
        <v>260</v>
      </c>
      <c r="G7507" t="s">
        <v>34060</v>
      </c>
      <c r="H7507" t="s">
        <v>50</v>
      </c>
      <c r="I7507" t="s">
        <v>2336</v>
      </c>
      <c r="J7507" t="s">
        <v>2128</v>
      </c>
      <c r="K7507">
        <v>95350</v>
      </c>
      <c r="L7507" t="s">
        <v>2337</v>
      </c>
      <c r="M7507" t="s">
        <v>54</v>
      </c>
      <c r="N7507" t="s">
        <v>55</v>
      </c>
      <c r="O7507" t="s">
        <v>56</v>
      </c>
      <c r="P7507">
        <v>4</v>
      </c>
      <c r="Q7507" s="18" t="s">
        <v>29149</v>
      </c>
      <c r="R7507" t="s">
        <v>58</v>
      </c>
      <c r="S7507" t="s">
        <v>60</v>
      </c>
      <c r="T7507">
        <v>25</v>
      </c>
      <c r="U7507">
        <v>62</v>
      </c>
      <c r="V7507">
        <v>66</v>
      </c>
      <c r="W7507" t="s">
        <v>60</v>
      </c>
      <c r="X7507" t="s">
        <v>60</v>
      </c>
      <c r="Y7507" t="s">
        <v>60</v>
      </c>
      <c r="Z7507">
        <v>28</v>
      </c>
      <c r="AA7507">
        <v>26</v>
      </c>
      <c r="AB7507">
        <v>87</v>
      </c>
      <c r="AC7507" t="s">
        <v>61</v>
      </c>
      <c r="AD7507" t="s">
        <v>61</v>
      </c>
      <c r="AE7507">
        <v>2</v>
      </c>
      <c r="AF7507">
        <v>2</v>
      </c>
      <c r="AG7507">
        <v>0</v>
      </c>
      <c r="AH7507" t="s">
        <v>87</v>
      </c>
      <c r="AI7507" t="s">
        <v>87</v>
      </c>
      <c r="AJ7507">
        <v>47.3</v>
      </c>
      <c r="AK7507" t="s">
        <v>34061</v>
      </c>
      <c r="AL7507">
        <v>552765</v>
      </c>
      <c r="AM7507" t="s">
        <v>34062</v>
      </c>
      <c r="AN7507" t="s">
        <v>2336</v>
      </c>
      <c r="AO7507" t="s">
        <v>2128</v>
      </c>
      <c r="AP7507">
        <v>95350</v>
      </c>
      <c r="AQ7507">
        <v>17</v>
      </c>
      <c r="AR7507" t="s">
        <v>174</v>
      </c>
      <c r="AS7507">
        <v>0</v>
      </c>
      <c r="AT7507" t="s">
        <v>29149</v>
      </c>
      <c r="AU7507">
        <v>75</v>
      </c>
      <c r="AV7507">
        <v>2014</v>
      </c>
      <c r="AW7507" t="str" cm="1">
        <f t="array" ref="AW750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08" spans="1:49" x14ac:dyDescent="0.25">
      <c r="A7508">
        <v>552766</v>
      </c>
      <c r="B7508">
        <v>18</v>
      </c>
      <c r="C7508" t="s">
        <v>34063</v>
      </c>
      <c r="D7508" t="s">
        <v>48</v>
      </c>
      <c r="E7508">
        <v>4</v>
      </c>
      <c r="F7508">
        <v>1</v>
      </c>
      <c r="G7508" t="s">
        <v>34064</v>
      </c>
      <c r="H7508" t="s">
        <v>50</v>
      </c>
      <c r="I7508" t="s">
        <v>2238</v>
      </c>
      <c r="J7508" t="s">
        <v>2128</v>
      </c>
      <c r="K7508">
        <v>92802</v>
      </c>
      <c r="L7508" t="s">
        <v>2221</v>
      </c>
      <c r="M7508" t="s">
        <v>54</v>
      </c>
      <c r="N7508" t="s">
        <v>55</v>
      </c>
      <c r="O7508" t="s">
        <v>56</v>
      </c>
      <c r="P7508">
        <v>26</v>
      </c>
      <c r="Q7508" s="18" t="s">
        <v>34065</v>
      </c>
      <c r="R7508" t="s">
        <v>58</v>
      </c>
      <c r="S7508" t="s">
        <v>60</v>
      </c>
      <c r="T7508">
        <v>80</v>
      </c>
      <c r="U7508">
        <v>127</v>
      </c>
      <c r="V7508">
        <v>132</v>
      </c>
      <c r="W7508" t="s">
        <v>60</v>
      </c>
      <c r="X7508" t="s">
        <v>60</v>
      </c>
      <c r="Y7508" t="s">
        <v>87</v>
      </c>
      <c r="Z7508">
        <v>88</v>
      </c>
      <c r="AA7508">
        <v>119</v>
      </c>
      <c r="AB7508">
        <v>310</v>
      </c>
      <c r="AC7508" t="s">
        <v>60</v>
      </c>
      <c r="AD7508" t="s">
        <v>60</v>
      </c>
      <c r="AE7508">
        <v>132</v>
      </c>
      <c r="AF7508">
        <v>132</v>
      </c>
      <c r="AG7508">
        <v>0</v>
      </c>
      <c r="AH7508" t="s">
        <v>60</v>
      </c>
      <c r="AI7508" t="s">
        <v>60</v>
      </c>
      <c r="AJ7508">
        <v>15.1</v>
      </c>
      <c r="AK7508" t="s">
        <v>34066</v>
      </c>
      <c r="AL7508">
        <v>552766</v>
      </c>
      <c r="AM7508" t="s">
        <v>34067</v>
      </c>
      <c r="AN7508" t="s">
        <v>2238</v>
      </c>
      <c r="AO7508" t="s">
        <v>2128</v>
      </c>
      <c r="AP7508">
        <v>92802</v>
      </c>
      <c r="AQ7508">
        <v>18</v>
      </c>
      <c r="AR7508" t="s">
        <v>532</v>
      </c>
      <c r="AS7508">
        <v>0.01</v>
      </c>
      <c r="AT7508" t="s">
        <v>34065</v>
      </c>
      <c r="AU7508">
        <v>48</v>
      </c>
      <c r="AV7508">
        <v>2014</v>
      </c>
      <c r="AW7508" t="str" cm="1">
        <f t="array" ref="AW750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09" spans="1:49" x14ac:dyDescent="0.25">
      <c r="A7509">
        <v>552881</v>
      </c>
      <c r="B7509">
        <v>18</v>
      </c>
      <c r="C7509" t="s">
        <v>34068</v>
      </c>
      <c r="D7509" t="s">
        <v>48</v>
      </c>
      <c r="F7509">
        <v>260</v>
      </c>
      <c r="G7509" t="s">
        <v>34069</v>
      </c>
      <c r="H7509" t="s">
        <v>50</v>
      </c>
      <c r="I7509" t="s">
        <v>2911</v>
      </c>
      <c r="J7509" t="s">
        <v>2128</v>
      </c>
      <c r="K7509">
        <v>93551</v>
      </c>
      <c r="L7509" t="s">
        <v>50</v>
      </c>
      <c r="M7509" t="s">
        <v>54</v>
      </c>
      <c r="N7509" t="s">
        <v>55</v>
      </c>
      <c r="O7509" t="s">
        <v>79</v>
      </c>
      <c r="P7509">
        <v>25</v>
      </c>
      <c r="Q7509" s="18" t="s">
        <v>34070</v>
      </c>
      <c r="R7509" t="s">
        <v>58</v>
      </c>
      <c r="S7509" t="s">
        <v>61</v>
      </c>
      <c r="T7509">
        <v>0</v>
      </c>
      <c r="U7509">
        <v>0</v>
      </c>
      <c r="V7509">
        <v>0</v>
      </c>
      <c r="W7509" t="s">
        <v>61</v>
      </c>
      <c r="X7509" t="s">
        <v>61</v>
      </c>
      <c r="Y7509" t="s">
        <v>61</v>
      </c>
      <c r="Z7509">
        <v>0</v>
      </c>
      <c r="AA7509">
        <v>0</v>
      </c>
      <c r="AB7509">
        <v>0</v>
      </c>
      <c r="AC7509" t="s">
        <v>61</v>
      </c>
      <c r="AD7509" t="s">
        <v>61</v>
      </c>
      <c r="AE7509">
        <v>0</v>
      </c>
      <c r="AF7509">
        <v>0</v>
      </c>
      <c r="AG7509">
        <v>0</v>
      </c>
      <c r="AH7509" t="s">
        <v>61</v>
      </c>
      <c r="AI7509" t="s">
        <v>61</v>
      </c>
      <c r="AV7509">
        <v>2019</v>
      </c>
      <c r="AW7509" t="str" cm="1">
        <f t="array" ref="AW750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10" spans="1:49" x14ac:dyDescent="0.25">
      <c r="A7510">
        <v>552882</v>
      </c>
      <c r="B7510">
        <v>18</v>
      </c>
      <c r="C7510" t="s">
        <v>34071</v>
      </c>
      <c r="D7510" t="s">
        <v>48</v>
      </c>
      <c r="F7510">
        <v>260</v>
      </c>
      <c r="G7510" t="s">
        <v>34072</v>
      </c>
      <c r="H7510" t="s">
        <v>50</v>
      </c>
      <c r="I7510" t="s">
        <v>33915</v>
      </c>
      <c r="J7510" t="s">
        <v>2128</v>
      </c>
      <c r="K7510">
        <v>90638</v>
      </c>
      <c r="L7510" t="s">
        <v>50</v>
      </c>
      <c r="M7510" t="s">
        <v>54</v>
      </c>
      <c r="N7510" t="s">
        <v>55</v>
      </c>
      <c r="O7510" t="s">
        <v>56</v>
      </c>
      <c r="P7510">
        <v>21</v>
      </c>
      <c r="Q7510" s="18" t="s">
        <v>22272</v>
      </c>
      <c r="R7510" t="s">
        <v>58</v>
      </c>
      <c r="S7510" t="s">
        <v>61</v>
      </c>
      <c r="T7510">
        <v>2</v>
      </c>
      <c r="U7510">
        <v>2</v>
      </c>
      <c r="V7510">
        <v>0</v>
      </c>
      <c r="W7510" t="s">
        <v>61</v>
      </c>
      <c r="X7510" t="s">
        <v>61</v>
      </c>
      <c r="Y7510" t="s">
        <v>61</v>
      </c>
      <c r="Z7510">
        <v>2</v>
      </c>
      <c r="AA7510">
        <v>0</v>
      </c>
      <c r="AB7510">
        <v>2</v>
      </c>
      <c r="AC7510" t="s">
        <v>61</v>
      </c>
      <c r="AD7510" t="s">
        <v>61</v>
      </c>
      <c r="AE7510">
        <v>1</v>
      </c>
      <c r="AF7510">
        <v>1</v>
      </c>
      <c r="AG7510">
        <v>0</v>
      </c>
      <c r="AH7510" t="s">
        <v>61</v>
      </c>
      <c r="AI7510" t="s">
        <v>61</v>
      </c>
      <c r="AV7510">
        <v>2019</v>
      </c>
      <c r="AW7510" t="str" cm="1">
        <f t="array" ref="AW751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11" spans="1:49" x14ac:dyDescent="0.25">
      <c r="A7511">
        <v>552884</v>
      </c>
      <c r="B7511">
        <v>18</v>
      </c>
      <c r="C7511" t="s">
        <v>34073</v>
      </c>
      <c r="D7511" t="s">
        <v>48</v>
      </c>
      <c r="F7511">
        <v>260</v>
      </c>
      <c r="G7511" t="s">
        <v>34074</v>
      </c>
      <c r="H7511" t="s">
        <v>50</v>
      </c>
      <c r="I7511" t="s">
        <v>2586</v>
      </c>
      <c r="J7511" t="s">
        <v>2128</v>
      </c>
      <c r="K7511">
        <v>90723</v>
      </c>
      <c r="L7511" t="s">
        <v>50</v>
      </c>
      <c r="M7511" t="s">
        <v>54</v>
      </c>
      <c r="N7511" t="s">
        <v>55</v>
      </c>
      <c r="O7511" t="s">
        <v>5310</v>
      </c>
      <c r="P7511">
        <v>24</v>
      </c>
      <c r="Q7511" s="18" t="s">
        <v>34075</v>
      </c>
      <c r="R7511" t="s">
        <v>58</v>
      </c>
      <c r="S7511" t="s">
        <v>61</v>
      </c>
      <c r="T7511">
        <v>0</v>
      </c>
      <c r="U7511">
        <v>0</v>
      </c>
      <c r="V7511">
        <v>0</v>
      </c>
      <c r="W7511" t="s">
        <v>61</v>
      </c>
      <c r="X7511" t="s">
        <v>61</v>
      </c>
      <c r="Y7511" t="s">
        <v>61</v>
      </c>
      <c r="Z7511">
        <v>0</v>
      </c>
      <c r="AA7511">
        <v>0</v>
      </c>
      <c r="AB7511">
        <v>0</v>
      </c>
      <c r="AC7511" t="s">
        <v>61</v>
      </c>
      <c r="AD7511" t="s">
        <v>61</v>
      </c>
      <c r="AE7511">
        <v>0</v>
      </c>
      <c r="AF7511">
        <v>0</v>
      </c>
      <c r="AG7511">
        <v>0</v>
      </c>
      <c r="AH7511" t="s">
        <v>61</v>
      </c>
      <c r="AI7511" t="s">
        <v>61</v>
      </c>
      <c r="AV7511">
        <v>2019</v>
      </c>
      <c r="AW7511" t="str" cm="1">
        <f t="array" ref="AW751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12" spans="1:49" x14ac:dyDescent="0.25">
      <c r="A7512">
        <v>552886</v>
      </c>
      <c r="B7512">
        <v>18</v>
      </c>
      <c r="C7512" t="s">
        <v>34076</v>
      </c>
      <c r="D7512" t="s">
        <v>48</v>
      </c>
      <c r="F7512">
        <v>258</v>
      </c>
      <c r="G7512" t="s">
        <v>34077</v>
      </c>
      <c r="H7512" t="s">
        <v>50</v>
      </c>
      <c r="I7512" t="s">
        <v>2168</v>
      </c>
      <c r="J7512" t="s">
        <v>2128</v>
      </c>
      <c r="K7512">
        <v>92336</v>
      </c>
      <c r="L7512" t="s">
        <v>50</v>
      </c>
      <c r="M7512" t="s">
        <v>54</v>
      </c>
      <c r="N7512" t="s">
        <v>55</v>
      </c>
      <c r="O7512" t="s">
        <v>79</v>
      </c>
      <c r="P7512">
        <v>25</v>
      </c>
      <c r="Q7512" s="18" t="s">
        <v>34078</v>
      </c>
      <c r="R7512" t="s">
        <v>58</v>
      </c>
      <c r="S7512" t="s">
        <v>61</v>
      </c>
      <c r="T7512">
        <v>0</v>
      </c>
      <c r="U7512">
        <v>0</v>
      </c>
      <c r="V7512">
        <v>0</v>
      </c>
      <c r="W7512" t="s">
        <v>61</v>
      </c>
      <c r="X7512" t="s">
        <v>61</v>
      </c>
      <c r="Y7512" t="s">
        <v>61</v>
      </c>
      <c r="Z7512">
        <v>0</v>
      </c>
      <c r="AA7512">
        <v>0</v>
      </c>
      <c r="AB7512">
        <v>0</v>
      </c>
      <c r="AC7512" t="s">
        <v>61</v>
      </c>
      <c r="AD7512" t="s">
        <v>61</v>
      </c>
      <c r="AE7512">
        <v>0</v>
      </c>
      <c r="AF7512">
        <v>0</v>
      </c>
      <c r="AG7512">
        <v>0</v>
      </c>
      <c r="AH7512" t="s">
        <v>61</v>
      </c>
      <c r="AI7512" t="s">
        <v>61</v>
      </c>
      <c r="AV7512">
        <v>2020</v>
      </c>
      <c r="AW7512" t="e" cm="1">
        <f t="array" ref="AW751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513" spans="1:49" x14ac:dyDescent="0.25">
      <c r="A7513">
        <v>552887</v>
      </c>
      <c r="B7513">
        <v>17</v>
      </c>
      <c r="C7513" t="s">
        <v>30715</v>
      </c>
      <c r="D7513" t="s">
        <v>48</v>
      </c>
      <c r="F7513">
        <v>260</v>
      </c>
      <c r="G7513" t="s">
        <v>34079</v>
      </c>
      <c r="H7513" t="s">
        <v>50</v>
      </c>
      <c r="I7513" t="s">
        <v>2184</v>
      </c>
      <c r="J7513" t="s">
        <v>2128</v>
      </c>
      <c r="K7513">
        <v>95825</v>
      </c>
      <c r="L7513" t="s">
        <v>50</v>
      </c>
      <c r="M7513" t="s">
        <v>54</v>
      </c>
      <c r="N7513" t="s">
        <v>55</v>
      </c>
      <c r="O7513" t="s">
        <v>2288</v>
      </c>
      <c r="P7513">
        <v>0</v>
      </c>
      <c r="Q7513" s="18" t="s">
        <v>15695</v>
      </c>
      <c r="R7513" t="s">
        <v>58</v>
      </c>
      <c r="S7513" t="s">
        <v>61</v>
      </c>
      <c r="T7513">
        <v>0</v>
      </c>
      <c r="U7513">
        <v>0</v>
      </c>
      <c r="V7513">
        <v>0</v>
      </c>
      <c r="W7513" t="s">
        <v>61</v>
      </c>
      <c r="X7513" t="s">
        <v>61</v>
      </c>
      <c r="Y7513" t="s">
        <v>61</v>
      </c>
      <c r="Z7513">
        <v>1</v>
      </c>
      <c r="AA7513">
        <v>0</v>
      </c>
      <c r="AB7513">
        <v>1</v>
      </c>
      <c r="AC7513" t="s">
        <v>61</v>
      </c>
      <c r="AD7513" t="s">
        <v>61</v>
      </c>
      <c r="AE7513">
        <v>0</v>
      </c>
      <c r="AF7513">
        <v>0</v>
      </c>
      <c r="AG7513">
        <v>0</v>
      </c>
      <c r="AH7513" t="s">
        <v>61</v>
      </c>
      <c r="AI7513" t="s">
        <v>61</v>
      </c>
      <c r="AV7513">
        <v>2019</v>
      </c>
      <c r="AW7513" t="str" cm="1">
        <f t="array" ref="AW751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14" spans="1:49" x14ac:dyDescent="0.25">
      <c r="A7514">
        <v>672594</v>
      </c>
      <c r="B7514">
        <v>14</v>
      </c>
      <c r="C7514" t="s">
        <v>34080</v>
      </c>
      <c r="D7514" t="s">
        <v>48</v>
      </c>
      <c r="E7514">
        <v>2</v>
      </c>
      <c r="F7514">
        <v>1</v>
      </c>
      <c r="G7514" t="s">
        <v>34081</v>
      </c>
      <c r="H7514" t="s">
        <v>50</v>
      </c>
      <c r="I7514" t="s">
        <v>32638</v>
      </c>
      <c r="J7514" t="s">
        <v>23265</v>
      </c>
      <c r="K7514">
        <v>76901</v>
      </c>
      <c r="L7514" t="s">
        <v>32639</v>
      </c>
      <c r="M7514" t="s">
        <v>54</v>
      </c>
      <c r="N7514" t="s">
        <v>70</v>
      </c>
      <c r="O7514" t="s">
        <v>71</v>
      </c>
      <c r="P7514">
        <v>12</v>
      </c>
      <c r="Q7514" s="18" t="s">
        <v>34082</v>
      </c>
      <c r="R7514" t="s">
        <v>58</v>
      </c>
      <c r="S7514" t="s">
        <v>60</v>
      </c>
      <c r="T7514">
        <v>60</v>
      </c>
      <c r="U7514">
        <v>75</v>
      </c>
      <c r="V7514">
        <v>76</v>
      </c>
      <c r="W7514" t="s">
        <v>60</v>
      </c>
      <c r="X7514" t="s">
        <v>60</v>
      </c>
      <c r="Y7514" t="s">
        <v>59</v>
      </c>
      <c r="Z7514">
        <v>62</v>
      </c>
      <c r="AA7514">
        <v>85</v>
      </c>
      <c r="AB7514">
        <v>171</v>
      </c>
      <c r="AC7514" t="s">
        <v>60</v>
      </c>
      <c r="AD7514" t="s">
        <v>60</v>
      </c>
      <c r="AE7514">
        <v>70</v>
      </c>
      <c r="AF7514">
        <v>70</v>
      </c>
      <c r="AG7514">
        <v>0</v>
      </c>
      <c r="AH7514" t="s">
        <v>61</v>
      </c>
      <c r="AI7514" t="s">
        <v>60</v>
      </c>
      <c r="AJ7514">
        <v>7.3</v>
      </c>
      <c r="AK7514" t="s">
        <v>34080</v>
      </c>
      <c r="AL7514">
        <v>672594</v>
      </c>
      <c r="AM7514" t="s">
        <v>34083</v>
      </c>
      <c r="AN7514" t="s">
        <v>32638</v>
      </c>
      <c r="AO7514" t="s">
        <v>23265</v>
      </c>
      <c r="AP7514">
        <v>76901</v>
      </c>
      <c r="AQ7514">
        <v>14</v>
      </c>
      <c r="AR7514" t="s">
        <v>881</v>
      </c>
      <c r="AS7514">
        <v>1.4999999999999999E-2</v>
      </c>
      <c r="AT7514" t="s">
        <v>34082</v>
      </c>
      <c r="AU7514">
        <v>31</v>
      </c>
      <c r="AV7514">
        <v>2008</v>
      </c>
      <c r="AW7514" t="str" cm="1">
        <f t="array" ref="AW751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7515" spans="1:49" x14ac:dyDescent="0.25">
      <c r="A7515">
        <v>682622</v>
      </c>
      <c r="B7515">
        <v>7</v>
      </c>
      <c r="C7515" t="s">
        <v>34084</v>
      </c>
      <c r="D7515" t="s">
        <v>48</v>
      </c>
      <c r="E7515">
        <v>3</v>
      </c>
      <c r="F7515">
        <v>1</v>
      </c>
      <c r="G7515" t="s">
        <v>34085</v>
      </c>
      <c r="H7515" t="s">
        <v>50</v>
      </c>
      <c r="I7515" t="s">
        <v>4461</v>
      </c>
      <c r="J7515" t="s">
        <v>3399</v>
      </c>
      <c r="K7515">
        <v>34609</v>
      </c>
      <c r="L7515" t="s">
        <v>4462</v>
      </c>
      <c r="M7515" t="s">
        <v>54</v>
      </c>
      <c r="N7515" t="s">
        <v>55</v>
      </c>
      <c r="O7515" t="s">
        <v>56</v>
      </c>
      <c r="P7515">
        <v>1</v>
      </c>
      <c r="Q7515" s="18" t="s">
        <v>34086</v>
      </c>
      <c r="R7515" t="s">
        <v>58</v>
      </c>
      <c r="S7515" t="s">
        <v>60</v>
      </c>
      <c r="T7515">
        <v>36</v>
      </c>
      <c r="U7515">
        <v>52</v>
      </c>
      <c r="V7515">
        <v>55</v>
      </c>
      <c r="W7515" t="s">
        <v>59</v>
      </c>
      <c r="X7515" t="s">
        <v>60</v>
      </c>
      <c r="Y7515" t="s">
        <v>60</v>
      </c>
      <c r="Z7515">
        <v>42</v>
      </c>
      <c r="AA7515">
        <v>48</v>
      </c>
      <c r="AB7515">
        <v>90</v>
      </c>
      <c r="AC7515" t="s">
        <v>61</v>
      </c>
      <c r="AD7515" t="s">
        <v>60</v>
      </c>
      <c r="AE7515">
        <v>17</v>
      </c>
      <c r="AF7515">
        <v>17</v>
      </c>
      <c r="AG7515">
        <v>0</v>
      </c>
      <c r="AH7515" t="s">
        <v>61</v>
      </c>
      <c r="AI7515" t="s">
        <v>60</v>
      </c>
      <c r="AJ7515">
        <v>15.8</v>
      </c>
      <c r="AK7515" t="s">
        <v>34087</v>
      </c>
      <c r="AL7515">
        <v>682622</v>
      </c>
      <c r="AM7515" t="s">
        <v>34088</v>
      </c>
      <c r="AN7515" t="s">
        <v>4461</v>
      </c>
      <c r="AO7515" t="s">
        <v>3399</v>
      </c>
      <c r="AP7515">
        <v>34609</v>
      </c>
      <c r="AQ7515">
        <v>7</v>
      </c>
      <c r="AR7515" t="s">
        <v>501</v>
      </c>
      <c r="AS7515">
        <v>0</v>
      </c>
      <c r="AT7515" t="s">
        <v>34086</v>
      </c>
      <c r="AU7515">
        <v>60</v>
      </c>
      <c r="AV7515">
        <v>2017</v>
      </c>
      <c r="AW7515" t="str" cm="1">
        <f t="array" ref="AW751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16" spans="1:49" x14ac:dyDescent="0.25">
      <c r="A7516">
        <v>682623</v>
      </c>
      <c r="B7516">
        <v>7</v>
      </c>
      <c r="C7516" t="s">
        <v>34089</v>
      </c>
      <c r="D7516" t="s">
        <v>48</v>
      </c>
      <c r="E7516">
        <v>5</v>
      </c>
      <c r="F7516">
        <v>1</v>
      </c>
      <c r="G7516" t="s">
        <v>34090</v>
      </c>
      <c r="H7516" t="s">
        <v>50</v>
      </c>
      <c r="I7516" t="s">
        <v>680</v>
      </c>
      <c r="J7516" t="s">
        <v>3399</v>
      </c>
      <c r="K7516">
        <v>32225</v>
      </c>
      <c r="L7516" t="s">
        <v>3763</v>
      </c>
      <c r="M7516" t="s">
        <v>54</v>
      </c>
      <c r="N7516" t="s">
        <v>55</v>
      </c>
      <c r="O7516" t="s">
        <v>79</v>
      </c>
      <c r="P7516">
        <v>13</v>
      </c>
      <c r="Q7516" s="18" t="s">
        <v>34091</v>
      </c>
      <c r="R7516" t="s">
        <v>58</v>
      </c>
      <c r="S7516" t="s">
        <v>60</v>
      </c>
      <c r="T7516">
        <v>32</v>
      </c>
      <c r="U7516">
        <v>45</v>
      </c>
      <c r="V7516">
        <v>51</v>
      </c>
      <c r="W7516" t="s">
        <v>60</v>
      </c>
      <c r="X7516" t="s">
        <v>60</v>
      </c>
      <c r="Y7516" t="s">
        <v>60</v>
      </c>
      <c r="Z7516">
        <v>35</v>
      </c>
      <c r="AA7516">
        <v>28</v>
      </c>
      <c r="AB7516">
        <v>64</v>
      </c>
      <c r="AC7516" t="s">
        <v>60</v>
      </c>
      <c r="AD7516" t="s">
        <v>60</v>
      </c>
      <c r="AE7516">
        <v>42</v>
      </c>
      <c r="AF7516">
        <v>42</v>
      </c>
      <c r="AG7516">
        <v>0</v>
      </c>
      <c r="AH7516" t="s">
        <v>61</v>
      </c>
      <c r="AI7516" t="s">
        <v>60</v>
      </c>
      <c r="AJ7516">
        <v>13.7</v>
      </c>
      <c r="AK7516" t="s">
        <v>34089</v>
      </c>
      <c r="AL7516">
        <v>682623</v>
      </c>
      <c r="AM7516" t="s">
        <v>34092</v>
      </c>
      <c r="AN7516" t="s">
        <v>680</v>
      </c>
      <c r="AO7516" t="s">
        <v>3399</v>
      </c>
      <c r="AP7516">
        <v>32225</v>
      </c>
      <c r="AQ7516">
        <v>7</v>
      </c>
      <c r="AR7516" t="s">
        <v>224</v>
      </c>
      <c r="AS7516">
        <v>0</v>
      </c>
      <c r="AT7516" t="s">
        <v>34091</v>
      </c>
      <c r="AU7516">
        <v>63</v>
      </c>
      <c r="AV7516">
        <v>2017</v>
      </c>
      <c r="AW7516" t="str" cm="1">
        <f t="array" ref="AW751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17" spans="1:49" x14ac:dyDescent="0.25">
      <c r="A7517">
        <v>682624</v>
      </c>
      <c r="B7517">
        <v>7</v>
      </c>
      <c r="C7517" t="s">
        <v>34093</v>
      </c>
      <c r="D7517" t="s">
        <v>48</v>
      </c>
      <c r="F7517">
        <v>260</v>
      </c>
      <c r="G7517" t="s">
        <v>34094</v>
      </c>
      <c r="H7517" t="s">
        <v>34095</v>
      </c>
      <c r="I7517" t="s">
        <v>6140</v>
      </c>
      <c r="J7517" t="s">
        <v>3399</v>
      </c>
      <c r="K7517">
        <v>33445</v>
      </c>
      <c r="L7517" t="s">
        <v>3451</v>
      </c>
      <c r="M7517" t="s">
        <v>54</v>
      </c>
      <c r="N7517" t="s">
        <v>70</v>
      </c>
      <c r="O7517" t="s">
        <v>71</v>
      </c>
      <c r="P7517">
        <v>3</v>
      </c>
      <c r="Q7517" s="18" t="s">
        <v>1712</v>
      </c>
      <c r="R7517" t="s">
        <v>58</v>
      </c>
      <c r="S7517" t="s">
        <v>60</v>
      </c>
      <c r="T7517">
        <v>29</v>
      </c>
      <c r="U7517">
        <v>40</v>
      </c>
      <c r="V7517">
        <v>45</v>
      </c>
      <c r="W7517" t="s">
        <v>60</v>
      </c>
      <c r="X7517" t="s">
        <v>60</v>
      </c>
      <c r="Y7517" t="s">
        <v>60</v>
      </c>
      <c r="Z7517">
        <v>34</v>
      </c>
      <c r="AA7517">
        <v>17</v>
      </c>
      <c r="AB7517">
        <v>72</v>
      </c>
      <c r="AC7517" t="s">
        <v>61</v>
      </c>
      <c r="AD7517" t="s">
        <v>61</v>
      </c>
      <c r="AE7517">
        <v>0</v>
      </c>
      <c r="AF7517">
        <v>0</v>
      </c>
      <c r="AG7517">
        <v>0</v>
      </c>
      <c r="AH7517" t="s">
        <v>61</v>
      </c>
      <c r="AI7517" t="s">
        <v>60</v>
      </c>
      <c r="AJ7517">
        <v>19.2</v>
      </c>
      <c r="AK7517" t="s">
        <v>34093</v>
      </c>
      <c r="AL7517">
        <v>682624</v>
      </c>
      <c r="AM7517" t="s">
        <v>34096</v>
      </c>
      <c r="AN7517" t="s">
        <v>6140</v>
      </c>
      <c r="AO7517" t="s">
        <v>3399</v>
      </c>
      <c r="AP7517">
        <v>33445</v>
      </c>
      <c r="AQ7517">
        <v>7</v>
      </c>
      <c r="AR7517" t="s">
        <v>324</v>
      </c>
      <c r="AS7517">
        <v>0</v>
      </c>
      <c r="AT7517" t="s">
        <v>1712</v>
      </c>
      <c r="AU7517">
        <v>61</v>
      </c>
      <c r="AV7517">
        <v>2017</v>
      </c>
      <c r="AW7517" t="str" cm="1">
        <f t="array" ref="AW751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18" spans="1:49" x14ac:dyDescent="0.25">
      <c r="A7518">
        <v>742527</v>
      </c>
      <c r="B7518">
        <v>14</v>
      </c>
      <c r="C7518" t="s">
        <v>34097</v>
      </c>
      <c r="D7518" t="s">
        <v>48</v>
      </c>
      <c r="E7518">
        <v>4</v>
      </c>
      <c r="F7518">
        <v>1</v>
      </c>
      <c r="G7518" t="s">
        <v>28069</v>
      </c>
      <c r="H7518" t="s">
        <v>50</v>
      </c>
      <c r="I7518" t="s">
        <v>24175</v>
      </c>
      <c r="J7518" t="s">
        <v>23265</v>
      </c>
      <c r="K7518">
        <v>78414</v>
      </c>
      <c r="L7518" t="s">
        <v>50</v>
      </c>
      <c r="M7518" t="s">
        <v>54</v>
      </c>
      <c r="N7518" t="s">
        <v>55</v>
      </c>
      <c r="O7518" t="s">
        <v>56</v>
      </c>
      <c r="P7518">
        <v>20</v>
      </c>
      <c r="Q7518" s="18" t="s">
        <v>8847</v>
      </c>
      <c r="R7518" t="s">
        <v>58</v>
      </c>
      <c r="S7518" t="s">
        <v>61</v>
      </c>
      <c r="T7518">
        <v>17</v>
      </c>
      <c r="U7518">
        <v>39</v>
      </c>
      <c r="V7518">
        <v>43</v>
      </c>
      <c r="W7518" t="s">
        <v>60</v>
      </c>
      <c r="X7518" t="s">
        <v>60</v>
      </c>
      <c r="Y7518" t="s">
        <v>61</v>
      </c>
      <c r="Z7518">
        <v>21</v>
      </c>
      <c r="AA7518">
        <v>15</v>
      </c>
      <c r="AB7518">
        <v>21</v>
      </c>
      <c r="AC7518" t="s">
        <v>60</v>
      </c>
      <c r="AD7518" t="s">
        <v>60</v>
      </c>
      <c r="AE7518">
        <v>35</v>
      </c>
      <c r="AF7518">
        <v>35</v>
      </c>
      <c r="AG7518">
        <v>0</v>
      </c>
      <c r="AH7518" t="s">
        <v>61</v>
      </c>
      <c r="AI7518" t="s">
        <v>60</v>
      </c>
      <c r="AJ7518">
        <v>30.5</v>
      </c>
      <c r="AV7518">
        <v>2019</v>
      </c>
      <c r="AW7518" t="str" cm="1">
        <f t="array" ref="AW751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19" spans="1:49" x14ac:dyDescent="0.25">
      <c r="A7519">
        <v>742528</v>
      </c>
      <c r="B7519">
        <v>14</v>
      </c>
      <c r="C7519" t="s">
        <v>34098</v>
      </c>
      <c r="D7519" t="s">
        <v>48</v>
      </c>
      <c r="E7519">
        <v>5</v>
      </c>
      <c r="F7519">
        <v>1</v>
      </c>
      <c r="G7519" t="s">
        <v>34099</v>
      </c>
      <c r="H7519" t="s">
        <v>50</v>
      </c>
      <c r="I7519" t="s">
        <v>3847</v>
      </c>
      <c r="J7519" t="s">
        <v>23265</v>
      </c>
      <c r="K7519">
        <v>79835</v>
      </c>
      <c r="L7519" t="s">
        <v>50</v>
      </c>
      <c r="M7519" t="s">
        <v>54</v>
      </c>
      <c r="N7519" t="s">
        <v>55</v>
      </c>
      <c r="O7519" t="s">
        <v>56</v>
      </c>
      <c r="P7519">
        <v>25</v>
      </c>
      <c r="Q7519" s="18" t="s">
        <v>17814</v>
      </c>
      <c r="R7519" t="s">
        <v>58</v>
      </c>
      <c r="S7519" t="s">
        <v>61</v>
      </c>
      <c r="T7519">
        <v>12</v>
      </c>
      <c r="U7519">
        <v>31</v>
      </c>
      <c r="V7519">
        <v>33</v>
      </c>
      <c r="W7519" t="s">
        <v>61</v>
      </c>
      <c r="X7519" t="s">
        <v>60</v>
      </c>
      <c r="Y7519" t="s">
        <v>61</v>
      </c>
      <c r="Z7519">
        <v>14</v>
      </c>
      <c r="AA7519">
        <v>11</v>
      </c>
      <c r="AB7519">
        <v>15</v>
      </c>
      <c r="AC7519" t="s">
        <v>60</v>
      </c>
      <c r="AD7519" t="s">
        <v>60</v>
      </c>
      <c r="AE7519">
        <v>33</v>
      </c>
      <c r="AF7519">
        <v>33</v>
      </c>
      <c r="AG7519">
        <v>0</v>
      </c>
      <c r="AH7519" t="s">
        <v>61</v>
      </c>
      <c r="AI7519" t="s">
        <v>60</v>
      </c>
      <c r="AJ7519">
        <v>8.9</v>
      </c>
      <c r="AV7519">
        <v>2019</v>
      </c>
      <c r="AW7519" t="str" cm="1">
        <f t="array" ref="AW751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20" spans="1:49" x14ac:dyDescent="0.25">
      <c r="A7520">
        <v>742529</v>
      </c>
      <c r="B7520">
        <v>14</v>
      </c>
      <c r="C7520" t="s">
        <v>34100</v>
      </c>
      <c r="D7520" t="s">
        <v>48</v>
      </c>
      <c r="E7520">
        <v>3</v>
      </c>
      <c r="F7520">
        <v>1</v>
      </c>
      <c r="G7520" t="s">
        <v>34101</v>
      </c>
      <c r="H7520" t="s">
        <v>50</v>
      </c>
      <c r="I7520" t="s">
        <v>33270</v>
      </c>
      <c r="J7520" t="s">
        <v>23265</v>
      </c>
      <c r="K7520">
        <v>75104</v>
      </c>
      <c r="L7520" t="s">
        <v>50</v>
      </c>
      <c r="M7520" t="s">
        <v>54</v>
      </c>
      <c r="N7520" t="s">
        <v>55</v>
      </c>
      <c r="O7520" t="s">
        <v>79</v>
      </c>
      <c r="P7520">
        <v>21</v>
      </c>
      <c r="Q7520" s="18" t="s">
        <v>34102</v>
      </c>
      <c r="R7520" t="s">
        <v>58</v>
      </c>
      <c r="S7520" t="s">
        <v>61</v>
      </c>
      <c r="T7520">
        <v>23</v>
      </c>
      <c r="U7520">
        <v>32</v>
      </c>
      <c r="V7520">
        <v>40</v>
      </c>
      <c r="W7520" t="s">
        <v>60</v>
      </c>
      <c r="X7520" t="s">
        <v>60</v>
      </c>
      <c r="Y7520" t="s">
        <v>61</v>
      </c>
      <c r="Z7520">
        <v>24</v>
      </c>
      <c r="AA7520">
        <v>28</v>
      </c>
      <c r="AB7520">
        <v>24</v>
      </c>
      <c r="AC7520" t="s">
        <v>60</v>
      </c>
      <c r="AD7520" t="s">
        <v>60</v>
      </c>
      <c r="AE7520">
        <v>40</v>
      </c>
      <c r="AF7520">
        <v>40</v>
      </c>
      <c r="AG7520">
        <v>0</v>
      </c>
      <c r="AH7520" t="s">
        <v>61</v>
      </c>
      <c r="AI7520" t="s">
        <v>60</v>
      </c>
      <c r="AJ7520">
        <v>20.8</v>
      </c>
      <c r="AV7520">
        <v>2019</v>
      </c>
      <c r="AW7520" t="str" cm="1">
        <f t="array" ref="AW752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21" spans="1:49" x14ac:dyDescent="0.25">
      <c r="A7521">
        <v>682668</v>
      </c>
      <c r="B7521">
        <v>7</v>
      </c>
      <c r="C7521" t="s">
        <v>34103</v>
      </c>
      <c r="D7521" t="s">
        <v>48</v>
      </c>
      <c r="E7521">
        <v>2</v>
      </c>
      <c r="F7521">
        <v>1</v>
      </c>
      <c r="G7521" t="s">
        <v>34104</v>
      </c>
      <c r="H7521" t="s">
        <v>50</v>
      </c>
      <c r="I7521" t="s">
        <v>4035</v>
      </c>
      <c r="J7521" t="s">
        <v>3399</v>
      </c>
      <c r="K7521">
        <v>33025</v>
      </c>
      <c r="L7521" t="s">
        <v>50</v>
      </c>
      <c r="M7521" t="s">
        <v>54</v>
      </c>
      <c r="N7521" t="s">
        <v>70</v>
      </c>
      <c r="O7521" t="s">
        <v>71</v>
      </c>
      <c r="P7521">
        <v>24</v>
      </c>
      <c r="Q7521" s="18" t="s">
        <v>33947</v>
      </c>
      <c r="R7521" t="s">
        <v>58</v>
      </c>
      <c r="S7521" t="s">
        <v>61</v>
      </c>
      <c r="T7521">
        <v>18</v>
      </c>
      <c r="U7521">
        <v>47</v>
      </c>
      <c r="V7521">
        <v>54</v>
      </c>
      <c r="W7521" t="s">
        <v>60</v>
      </c>
      <c r="X7521" t="s">
        <v>60</v>
      </c>
      <c r="Y7521" t="s">
        <v>61</v>
      </c>
      <c r="Z7521">
        <v>19</v>
      </c>
      <c r="AA7521">
        <v>22</v>
      </c>
      <c r="AB7521">
        <v>19</v>
      </c>
      <c r="AC7521" t="s">
        <v>61</v>
      </c>
      <c r="AD7521" t="s">
        <v>60</v>
      </c>
      <c r="AE7521">
        <v>54</v>
      </c>
      <c r="AF7521">
        <v>54</v>
      </c>
      <c r="AG7521">
        <v>0</v>
      </c>
      <c r="AH7521" t="s">
        <v>61</v>
      </c>
      <c r="AI7521" t="s">
        <v>60</v>
      </c>
      <c r="AJ7521">
        <v>12.6</v>
      </c>
      <c r="AV7521">
        <v>2019</v>
      </c>
      <c r="AW7521" t="str" cm="1">
        <f t="array" ref="AW752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22" spans="1:49" x14ac:dyDescent="0.25">
      <c r="A7522">
        <v>682669</v>
      </c>
      <c r="B7522">
        <v>7</v>
      </c>
      <c r="C7522" t="s">
        <v>34105</v>
      </c>
      <c r="D7522" t="s">
        <v>48</v>
      </c>
      <c r="F7522">
        <v>260</v>
      </c>
      <c r="G7522" t="s">
        <v>34106</v>
      </c>
      <c r="H7522" t="s">
        <v>50</v>
      </c>
      <c r="I7522" t="s">
        <v>6802</v>
      </c>
      <c r="J7522" t="s">
        <v>3399</v>
      </c>
      <c r="K7522">
        <v>34711</v>
      </c>
      <c r="L7522" t="s">
        <v>50</v>
      </c>
      <c r="M7522" t="s">
        <v>54</v>
      </c>
      <c r="N7522" t="s">
        <v>55</v>
      </c>
      <c r="O7522" t="s">
        <v>56</v>
      </c>
      <c r="P7522">
        <v>12</v>
      </c>
      <c r="Q7522" s="18" t="s">
        <v>34107</v>
      </c>
      <c r="R7522" t="s">
        <v>58</v>
      </c>
      <c r="S7522" t="s">
        <v>61</v>
      </c>
      <c r="T7522">
        <v>5</v>
      </c>
      <c r="U7522">
        <v>10</v>
      </c>
      <c r="V7522">
        <v>12</v>
      </c>
      <c r="W7522" t="s">
        <v>61</v>
      </c>
      <c r="X7522" t="s">
        <v>61</v>
      </c>
      <c r="Y7522" t="s">
        <v>61</v>
      </c>
      <c r="Z7522">
        <v>6</v>
      </c>
      <c r="AA7522">
        <v>3</v>
      </c>
      <c r="AB7522">
        <v>6</v>
      </c>
      <c r="AC7522" t="s">
        <v>61</v>
      </c>
      <c r="AD7522" t="s">
        <v>60</v>
      </c>
      <c r="AE7522">
        <v>12</v>
      </c>
      <c r="AF7522">
        <v>12</v>
      </c>
      <c r="AG7522">
        <v>0</v>
      </c>
      <c r="AH7522" t="s">
        <v>61</v>
      </c>
      <c r="AI7522" t="s">
        <v>60</v>
      </c>
      <c r="AJ7522">
        <v>19.3</v>
      </c>
      <c r="AV7522">
        <v>2019</v>
      </c>
      <c r="AW7522" t="str" cm="1">
        <f t="array" ref="AW752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23" spans="1:49" x14ac:dyDescent="0.25">
      <c r="A7523">
        <v>682670</v>
      </c>
      <c r="B7523">
        <v>7</v>
      </c>
      <c r="C7523" t="s">
        <v>34108</v>
      </c>
      <c r="D7523" t="s">
        <v>48</v>
      </c>
      <c r="F7523">
        <v>260</v>
      </c>
      <c r="G7523" t="s">
        <v>34109</v>
      </c>
      <c r="H7523" t="s">
        <v>50</v>
      </c>
      <c r="I7523" t="s">
        <v>4016</v>
      </c>
      <c r="J7523" t="s">
        <v>3399</v>
      </c>
      <c r="K7523">
        <v>34471</v>
      </c>
      <c r="L7523" t="s">
        <v>50</v>
      </c>
      <c r="M7523" t="s">
        <v>54</v>
      </c>
      <c r="N7523" t="s">
        <v>55</v>
      </c>
      <c r="O7523" t="s">
        <v>79</v>
      </c>
      <c r="P7523">
        <v>9</v>
      </c>
      <c r="Q7523" s="18" t="s">
        <v>34110</v>
      </c>
      <c r="R7523" t="s">
        <v>58</v>
      </c>
      <c r="S7523" t="s">
        <v>61</v>
      </c>
      <c r="T7523">
        <v>11</v>
      </c>
      <c r="U7523">
        <v>19</v>
      </c>
      <c r="V7523">
        <v>22</v>
      </c>
      <c r="W7523" t="s">
        <v>61</v>
      </c>
      <c r="X7523" t="s">
        <v>61</v>
      </c>
      <c r="Y7523" t="s">
        <v>61</v>
      </c>
      <c r="Z7523">
        <v>12</v>
      </c>
      <c r="AA7523">
        <v>4</v>
      </c>
      <c r="AB7523">
        <v>12</v>
      </c>
      <c r="AC7523" t="s">
        <v>61</v>
      </c>
      <c r="AD7523" t="s">
        <v>60</v>
      </c>
      <c r="AE7523">
        <v>22</v>
      </c>
      <c r="AF7523">
        <v>22</v>
      </c>
      <c r="AG7523">
        <v>0</v>
      </c>
      <c r="AH7523" t="s">
        <v>61</v>
      </c>
      <c r="AI7523" t="s">
        <v>60</v>
      </c>
      <c r="AJ7523">
        <v>25.3</v>
      </c>
      <c r="AV7523">
        <v>2019</v>
      </c>
      <c r="AW7523" t="str" cm="1">
        <f t="array" ref="AW752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24" spans="1:49" x14ac:dyDescent="0.25">
      <c r="A7524">
        <v>682671</v>
      </c>
      <c r="B7524">
        <v>7</v>
      </c>
      <c r="C7524" t="s">
        <v>34111</v>
      </c>
      <c r="D7524" t="s">
        <v>48</v>
      </c>
      <c r="F7524">
        <v>260</v>
      </c>
      <c r="G7524" t="s">
        <v>34112</v>
      </c>
      <c r="H7524" t="s">
        <v>50</v>
      </c>
      <c r="I7524" t="s">
        <v>3741</v>
      </c>
      <c r="J7524" t="s">
        <v>3399</v>
      </c>
      <c r="K7524">
        <v>33024</v>
      </c>
      <c r="L7524" t="s">
        <v>50</v>
      </c>
      <c r="M7524" t="s">
        <v>54</v>
      </c>
      <c r="N7524" t="s">
        <v>55</v>
      </c>
      <c r="O7524" t="s">
        <v>79</v>
      </c>
      <c r="P7524">
        <v>16</v>
      </c>
      <c r="Q7524" s="18" t="s">
        <v>9173</v>
      </c>
      <c r="R7524" t="s">
        <v>58</v>
      </c>
      <c r="S7524" t="s">
        <v>61</v>
      </c>
      <c r="T7524">
        <v>2</v>
      </c>
      <c r="U7524">
        <v>11</v>
      </c>
      <c r="V7524">
        <v>11</v>
      </c>
      <c r="W7524" t="s">
        <v>61</v>
      </c>
      <c r="X7524" t="s">
        <v>61</v>
      </c>
      <c r="Y7524" t="s">
        <v>61</v>
      </c>
      <c r="Z7524">
        <v>3</v>
      </c>
      <c r="AA7524">
        <v>1</v>
      </c>
      <c r="AB7524">
        <v>3</v>
      </c>
      <c r="AC7524" t="s">
        <v>61</v>
      </c>
      <c r="AD7524" t="s">
        <v>60</v>
      </c>
      <c r="AE7524">
        <v>12</v>
      </c>
      <c r="AF7524">
        <v>12</v>
      </c>
      <c r="AG7524">
        <v>0</v>
      </c>
      <c r="AH7524" t="s">
        <v>61</v>
      </c>
      <c r="AI7524" t="s">
        <v>60</v>
      </c>
      <c r="AJ7524">
        <v>15</v>
      </c>
      <c r="AV7524">
        <v>2019</v>
      </c>
      <c r="AW7524" t="str" cm="1">
        <f t="array" ref="AW752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25" spans="1:49" x14ac:dyDescent="0.25">
      <c r="A7525">
        <v>682672</v>
      </c>
      <c r="B7525">
        <v>7</v>
      </c>
      <c r="C7525" t="s">
        <v>34113</v>
      </c>
      <c r="D7525" t="s">
        <v>48</v>
      </c>
      <c r="F7525">
        <v>260</v>
      </c>
      <c r="G7525" t="s">
        <v>34114</v>
      </c>
      <c r="H7525" t="s">
        <v>50</v>
      </c>
      <c r="I7525" t="s">
        <v>5689</v>
      </c>
      <c r="J7525" t="s">
        <v>3399</v>
      </c>
      <c r="K7525">
        <v>32446</v>
      </c>
      <c r="L7525" t="s">
        <v>50</v>
      </c>
      <c r="M7525" t="s">
        <v>54</v>
      </c>
      <c r="N7525" t="s">
        <v>55</v>
      </c>
      <c r="O7525" t="s">
        <v>79</v>
      </c>
      <c r="P7525">
        <v>9</v>
      </c>
      <c r="Q7525" s="18" t="s">
        <v>24146</v>
      </c>
      <c r="R7525" t="s">
        <v>58</v>
      </c>
      <c r="S7525" t="s">
        <v>61</v>
      </c>
      <c r="T7525">
        <v>5</v>
      </c>
      <c r="U7525">
        <v>12</v>
      </c>
      <c r="V7525">
        <v>12</v>
      </c>
      <c r="W7525" t="s">
        <v>61</v>
      </c>
      <c r="X7525" t="s">
        <v>61</v>
      </c>
      <c r="Y7525" t="s">
        <v>61</v>
      </c>
      <c r="Z7525">
        <v>5</v>
      </c>
      <c r="AA7525">
        <v>1</v>
      </c>
      <c r="AB7525">
        <v>5</v>
      </c>
      <c r="AC7525" t="s">
        <v>61</v>
      </c>
      <c r="AD7525" t="s">
        <v>61</v>
      </c>
      <c r="AE7525">
        <v>7</v>
      </c>
      <c r="AF7525">
        <v>7</v>
      </c>
      <c r="AG7525">
        <v>0</v>
      </c>
      <c r="AH7525" t="s">
        <v>61</v>
      </c>
      <c r="AI7525" t="s">
        <v>60</v>
      </c>
      <c r="AJ7525">
        <v>3.5</v>
      </c>
      <c r="AV7525">
        <v>2019</v>
      </c>
      <c r="AW7525" t="str" cm="1">
        <f t="array" ref="AW752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26" spans="1:49" x14ac:dyDescent="0.25">
      <c r="A7526">
        <v>852517</v>
      </c>
      <c r="B7526">
        <v>6</v>
      </c>
      <c r="C7526" t="s">
        <v>34115</v>
      </c>
      <c r="D7526" t="s">
        <v>48</v>
      </c>
      <c r="F7526">
        <v>260</v>
      </c>
      <c r="G7526" t="s">
        <v>34116</v>
      </c>
      <c r="H7526" t="s">
        <v>656</v>
      </c>
      <c r="I7526" t="s">
        <v>157</v>
      </c>
      <c r="J7526" t="s">
        <v>3342</v>
      </c>
      <c r="K7526">
        <v>30157</v>
      </c>
      <c r="L7526" t="s">
        <v>5777</v>
      </c>
      <c r="M7526" t="s">
        <v>54</v>
      </c>
      <c r="N7526" t="s">
        <v>55</v>
      </c>
      <c r="O7526" t="s">
        <v>1143</v>
      </c>
      <c r="P7526">
        <v>1</v>
      </c>
      <c r="Q7526" s="18" t="s">
        <v>10242</v>
      </c>
      <c r="R7526" t="s">
        <v>58</v>
      </c>
      <c r="S7526" t="s">
        <v>61</v>
      </c>
      <c r="T7526">
        <v>5</v>
      </c>
      <c r="U7526">
        <v>11</v>
      </c>
      <c r="V7526">
        <v>11</v>
      </c>
      <c r="W7526" t="s">
        <v>61</v>
      </c>
      <c r="X7526" t="s">
        <v>61</v>
      </c>
      <c r="Y7526" t="s">
        <v>61</v>
      </c>
      <c r="Z7526">
        <v>6</v>
      </c>
      <c r="AA7526">
        <v>4</v>
      </c>
      <c r="AB7526">
        <v>17</v>
      </c>
      <c r="AC7526" t="s">
        <v>61</v>
      </c>
      <c r="AD7526" t="s">
        <v>61</v>
      </c>
      <c r="AE7526">
        <v>1</v>
      </c>
      <c r="AF7526">
        <v>1</v>
      </c>
      <c r="AG7526">
        <v>0</v>
      </c>
      <c r="AH7526" t="s">
        <v>61</v>
      </c>
      <c r="AI7526" t="s">
        <v>60</v>
      </c>
      <c r="AJ7526">
        <v>8.5</v>
      </c>
      <c r="AK7526" t="s">
        <v>34115</v>
      </c>
      <c r="AL7526">
        <v>852517</v>
      </c>
      <c r="AM7526" t="s">
        <v>34117</v>
      </c>
      <c r="AN7526" t="s">
        <v>157</v>
      </c>
      <c r="AO7526" t="s">
        <v>3342</v>
      </c>
      <c r="AP7526">
        <v>30157</v>
      </c>
      <c r="AQ7526">
        <v>6</v>
      </c>
      <c r="AR7526" t="s">
        <v>1108</v>
      </c>
      <c r="AS7526">
        <v>0</v>
      </c>
      <c r="AT7526" t="s">
        <v>10242</v>
      </c>
      <c r="AV7526">
        <v>2016</v>
      </c>
      <c r="AW7526" t="str" cm="1">
        <f t="array" ref="AW752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27" spans="1:49" x14ac:dyDescent="0.25">
      <c r="A7527">
        <v>552767</v>
      </c>
      <c r="B7527">
        <v>17</v>
      </c>
      <c r="C7527" t="s">
        <v>34118</v>
      </c>
      <c r="D7527" t="s">
        <v>48</v>
      </c>
      <c r="E7527">
        <v>5</v>
      </c>
      <c r="F7527">
        <v>1</v>
      </c>
      <c r="G7527" t="s">
        <v>34119</v>
      </c>
      <c r="H7527" t="s">
        <v>50</v>
      </c>
      <c r="I7527" t="s">
        <v>2127</v>
      </c>
      <c r="J7527" t="s">
        <v>2128</v>
      </c>
      <c r="K7527">
        <v>95128</v>
      </c>
      <c r="L7527" t="s">
        <v>2129</v>
      </c>
      <c r="M7527" t="s">
        <v>69</v>
      </c>
      <c r="N7527" t="s">
        <v>55</v>
      </c>
      <c r="O7527" t="s">
        <v>2288</v>
      </c>
      <c r="P7527">
        <v>25</v>
      </c>
      <c r="Q7527" s="18" t="s">
        <v>21121</v>
      </c>
      <c r="R7527" t="s">
        <v>58</v>
      </c>
      <c r="S7527" t="s">
        <v>60</v>
      </c>
      <c r="T7527">
        <v>83</v>
      </c>
      <c r="U7527">
        <v>133</v>
      </c>
      <c r="V7527">
        <v>141</v>
      </c>
      <c r="W7527" t="s">
        <v>60</v>
      </c>
      <c r="X7527" t="s">
        <v>60</v>
      </c>
      <c r="Y7527" t="s">
        <v>60</v>
      </c>
      <c r="Z7527">
        <v>100</v>
      </c>
      <c r="AA7527">
        <v>114</v>
      </c>
      <c r="AB7527">
        <v>346</v>
      </c>
      <c r="AC7527" t="s">
        <v>87</v>
      </c>
      <c r="AD7527" t="s">
        <v>60</v>
      </c>
      <c r="AE7527">
        <v>142</v>
      </c>
      <c r="AF7527">
        <v>142</v>
      </c>
      <c r="AG7527">
        <v>0</v>
      </c>
      <c r="AH7527" t="s">
        <v>87</v>
      </c>
      <c r="AI7527" t="s">
        <v>87</v>
      </c>
      <c r="AJ7527">
        <v>39</v>
      </c>
      <c r="AK7527" t="s">
        <v>34120</v>
      </c>
      <c r="AL7527">
        <v>552767</v>
      </c>
      <c r="AM7527" t="s">
        <v>34121</v>
      </c>
      <c r="AN7527" t="s">
        <v>2127</v>
      </c>
      <c r="AO7527" t="s">
        <v>2128</v>
      </c>
      <c r="AP7527">
        <v>95128</v>
      </c>
      <c r="AQ7527">
        <v>17</v>
      </c>
      <c r="AR7527" t="s">
        <v>224</v>
      </c>
      <c r="AS7527">
        <v>0</v>
      </c>
      <c r="AT7527" t="s">
        <v>21121</v>
      </c>
      <c r="AU7527">
        <v>63</v>
      </c>
      <c r="AV7527">
        <v>2014</v>
      </c>
      <c r="AW7527" t="str" cm="1">
        <f t="array" ref="AW752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28" spans="1:49" x14ac:dyDescent="0.25">
      <c r="A7528">
        <v>552768</v>
      </c>
      <c r="B7528">
        <v>17</v>
      </c>
      <c r="C7528" t="s">
        <v>34122</v>
      </c>
      <c r="D7528" t="s">
        <v>48</v>
      </c>
      <c r="E7528">
        <v>5</v>
      </c>
      <c r="F7528">
        <v>1</v>
      </c>
      <c r="G7528" t="s">
        <v>34123</v>
      </c>
      <c r="H7528" t="s">
        <v>50</v>
      </c>
      <c r="I7528" t="s">
        <v>34124</v>
      </c>
      <c r="J7528" t="s">
        <v>2128</v>
      </c>
      <c r="K7528">
        <v>95363</v>
      </c>
      <c r="L7528" t="s">
        <v>2337</v>
      </c>
      <c r="M7528" t="s">
        <v>54</v>
      </c>
      <c r="N7528" t="s">
        <v>55</v>
      </c>
      <c r="O7528" t="s">
        <v>2377</v>
      </c>
      <c r="P7528">
        <v>16</v>
      </c>
      <c r="Q7528" s="18" t="s">
        <v>34125</v>
      </c>
      <c r="R7528" t="s">
        <v>58</v>
      </c>
      <c r="S7528" t="s">
        <v>60</v>
      </c>
      <c r="T7528">
        <v>46</v>
      </c>
      <c r="U7528">
        <v>61</v>
      </c>
      <c r="V7528">
        <v>62</v>
      </c>
      <c r="W7528" t="s">
        <v>60</v>
      </c>
      <c r="X7528" t="s">
        <v>60</v>
      </c>
      <c r="Y7528" t="s">
        <v>60</v>
      </c>
      <c r="Z7528">
        <v>49</v>
      </c>
      <c r="AA7528">
        <v>43</v>
      </c>
      <c r="AB7528">
        <v>184</v>
      </c>
      <c r="AC7528" t="s">
        <v>60</v>
      </c>
      <c r="AD7528" t="s">
        <v>60</v>
      </c>
      <c r="AE7528">
        <v>62</v>
      </c>
      <c r="AF7528">
        <v>62</v>
      </c>
      <c r="AG7528">
        <v>0</v>
      </c>
      <c r="AH7528" t="s">
        <v>61</v>
      </c>
      <c r="AI7528" t="s">
        <v>87</v>
      </c>
      <c r="AJ7528">
        <v>48.4</v>
      </c>
      <c r="AK7528" t="s">
        <v>34122</v>
      </c>
      <c r="AL7528">
        <v>552768</v>
      </c>
      <c r="AM7528" t="s">
        <v>34126</v>
      </c>
      <c r="AN7528" t="s">
        <v>34124</v>
      </c>
      <c r="AO7528" t="s">
        <v>2128</v>
      </c>
      <c r="AP7528">
        <v>95363</v>
      </c>
      <c r="AQ7528">
        <v>17</v>
      </c>
      <c r="AR7528" t="s">
        <v>189</v>
      </c>
      <c r="AS7528">
        <v>0</v>
      </c>
      <c r="AT7528" t="s">
        <v>34125</v>
      </c>
      <c r="AU7528">
        <v>82</v>
      </c>
      <c r="AV7528">
        <v>2014</v>
      </c>
      <c r="AW7528" t="str" cm="1">
        <f t="array" ref="AW752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29" spans="1:49" x14ac:dyDescent="0.25">
      <c r="A7529">
        <v>552769</v>
      </c>
      <c r="B7529">
        <v>18</v>
      </c>
      <c r="C7529" t="s">
        <v>34127</v>
      </c>
      <c r="D7529" t="s">
        <v>48</v>
      </c>
      <c r="E7529">
        <v>3</v>
      </c>
      <c r="F7529">
        <v>1</v>
      </c>
      <c r="G7529" t="s">
        <v>34128</v>
      </c>
      <c r="H7529" t="s">
        <v>50</v>
      </c>
      <c r="I7529" t="s">
        <v>2759</v>
      </c>
      <c r="J7529" t="s">
        <v>2128</v>
      </c>
      <c r="K7529">
        <v>93304</v>
      </c>
      <c r="L7529" t="s">
        <v>2760</v>
      </c>
      <c r="M7529" t="s">
        <v>54</v>
      </c>
      <c r="N7529" t="s">
        <v>55</v>
      </c>
      <c r="O7529" t="s">
        <v>56</v>
      </c>
      <c r="P7529">
        <v>24</v>
      </c>
      <c r="Q7529" s="18" t="s">
        <v>14228</v>
      </c>
      <c r="R7529" t="s">
        <v>58</v>
      </c>
      <c r="S7529" t="s">
        <v>60</v>
      </c>
      <c r="T7529">
        <v>76</v>
      </c>
      <c r="U7529">
        <v>127</v>
      </c>
      <c r="V7529">
        <v>131</v>
      </c>
      <c r="W7529" t="s">
        <v>60</v>
      </c>
      <c r="X7529" t="s">
        <v>60</v>
      </c>
      <c r="Y7529" t="s">
        <v>60</v>
      </c>
      <c r="Z7529">
        <v>92</v>
      </c>
      <c r="AA7529">
        <v>105</v>
      </c>
      <c r="AB7529">
        <v>371</v>
      </c>
      <c r="AC7529" t="s">
        <v>60</v>
      </c>
      <c r="AD7529" t="s">
        <v>60</v>
      </c>
      <c r="AE7529">
        <v>117</v>
      </c>
      <c r="AF7529">
        <v>117</v>
      </c>
      <c r="AG7529">
        <v>0</v>
      </c>
      <c r="AH7529" t="s">
        <v>60</v>
      </c>
      <c r="AI7529" t="s">
        <v>60</v>
      </c>
      <c r="AJ7529">
        <v>14.7</v>
      </c>
      <c r="AK7529" t="s">
        <v>34129</v>
      </c>
      <c r="AL7529">
        <v>552769</v>
      </c>
      <c r="AM7529" t="s">
        <v>34130</v>
      </c>
      <c r="AN7529" t="s">
        <v>2759</v>
      </c>
      <c r="AO7529" t="s">
        <v>2128</v>
      </c>
      <c r="AP7529">
        <v>93304</v>
      </c>
      <c r="AQ7529">
        <v>18</v>
      </c>
      <c r="AR7529" t="s">
        <v>197</v>
      </c>
      <c r="AS7529">
        <v>0</v>
      </c>
      <c r="AT7529" t="s">
        <v>14228</v>
      </c>
      <c r="AU7529">
        <v>64</v>
      </c>
      <c r="AV7529">
        <v>2014</v>
      </c>
      <c r="AW7529" t="str" cm="1">
        <f t="array" ref="AW752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30" spans="1:49" x14ac:dyDescent="0.25">
      <c r="A7530">
        <v>552770</v>
      </c>
      <c r="B7530">
        <v>18</v>
      </c>
      <c r="C7530" t="s">
        <v>34131</v>
      </c>
      <c r="D7530" t="s">
        <v>48</v>
      </c>
      <c r="E7530">
        <v>3</v>
      </c>
      <c r="F7530">
        <v>1</v>
      </c>
      <c r="G7530" t="s">
        <v>34132</v>
      </c>
      <c r="H7530" t="s">
        <v>50</v>
      </c>
      <c r="I7530" t="s">
        <v>2855</v>
      </c>
      <c r="J7530" t="s">
        <v>2128</v>
      </c>
      <c r="K7530">
        <v>92392</v>
      </c>
      <c r="L7530" t="s">
        <v>2151</v>
      </c>
      <c r="M7530" t="s">
        <v>54</v>
      </c>
      <c r="N7530" t="s">
        <v>70</v>
      </c>
      <c r="O7530" t="s">
        <v>71</v>
      </c>
      <c r="P7530">
        <v>26</v>
      </c>
      <c r="Q7530" s="18" t="s">
        <v>8874</v>
      </c>
      <c r="R7530" t="s">
        <v>58</v>
      </c>
      <c r="S7530" t="s">
        <v>60</v>
      </c>
      <c r="T7530">
        <v>76</v>
      </c>
      <c r="U7530">
        <v>123</v>
      </c>
      <c r="V7530">
        <v>129</v>
      </c>
      <c r="W7530" t="s">
        <v>60</v>
      </c>
      <c r="X7530" t="s">
        <v>60</v>
      </c>
      <c r="Y7530" t="s">
        <v>59</v>
      </c>
      <c r="Z7530">
        <v>84</v>
      </c>
      <c r="AA7530">
        <v>104</v>
      </c>
      <c r="AB7530">
        <v>322</v>
      </c>
      <c r="AC7530" t="s">
        <v>60</v>
      </c>
      <c r="AD7530" t="s">
        <v>60</v>
      </c>
      <c r="AE7530">
        <v>128</v>
      </c>
      <c r="AF7530">
        <v>128</v>
      </c>
      <c r="AG7530">
        <v>0</v>
      </c>
      <c r="AH7530" t="s">
        <v>59</v>
      </c>
      <c r="AI7530" t="s">
        <v>60</v>
      </c>
      <c r="AJ7530">
        <v>18.8</v>
      </c>
      <c r="AK7530" t="s">
        <v>34131</v>
      </c>
      <c r="AL7530">
        <v>552770</v>
      </c>
      <c r="AM7530" t="s">
        <v>34133</v>
      </c>
      <c r="AN7530" t="s">
        <v>2855</v>
      </c>
      <c r="AO7530" t="s">
        <v>2128</v>
      </c>
      <c r="AP7530">
        <v>92392</v>
      </c>
      <c r="AQ7530">
        <v>18</v>
      </c>
      <c r="AR7530" t="s">
        <v>264</v>
      </c>
      <c r="AS7530">
        <v>5.0000000000000001E-3</v>
      </c>
      <c r="AT7530" t="s">
        <v>8874</v>
      </c>
      <c r="AU7530">
        <v>52</v>
      </c>
      <c r="AV7530">
        <v>2014</v>
      </c>
      <c r="AW7530" t="str" cm="1">
        <f t="array" ref="AW753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31" spans="1:49" x14ac:dyDescent="0.25">
      <c r="A7531">
        <v>552861</v>
      </c>
      <c r="B7531">
        <v>18</v>
      </c>
      <c r="C7531" t="s">
        <v>34134</v>
      </c>
      <c r="D7531" t="s">
        <v>48</v>
      </c>
      <c r="F7531">
        <v>260</v>
      </c>
      <c r="G7531" t="s">
        <v>34135</v>
      </c>
      <c r="H7531" t="s">
        <v>50</v>
      </c>
      <c r="I7531" t="s">
        <v>21525</v>
      </c>
      <c r="J7531" t="s">
        <v>2128</v>
      </c>
      <c r="K7531">
        <v>93280</v>
      </c>
      <c r="L7531" t="s">
        <v>50</v>
      </c>
      <c r="M7531" t="s">
        <v>54</v>
      </c>
      <c r="N7531" t="s">
        <v>55</v>
      </c>
      <c r="O7531" t="s">
        <v>56</v>
      </c>
      <c r="P7531">
        <v>16</v>
      </c>
      <c r="Q7531" s="18" t="s">
        <v>17016</v>
      </c>
      <c r="R7531" t="s">
        <v>58</v>
      </c>
      <c r="S7531" t="s">
        <v>61</v>
      </c>
      <c r="T7531">
        <v>18</v>
      </c>
      <c r="U7531">
        <v>26</v>
      </c>
      <c r="V7531">
        <v>26</v>
      </c>
      <c r="W7531" t="s">
        <v>61</v>
      </c>
      <c r="X7531" t="s">
        <v>61</v>
      </c>
      <c r="Y7531" t="s">
        <v>61</v>
      </c>
      <c r="Z7531">
        <v>18</v>
      </c>
      <c r="AA7531">
        <v>5</v>
      </c>
      <c r="AB7531">
        <v>18</v>
      </c>
      <c r="AC7531" t="s">
        <v>61</v>
      </c>
      <c r="AD7531" t="s">
        <v>60</v>
      </c>
      <c r="AE7531">
        <v>26</v>
      </c>
      <c r="AF7531">
        <v>26</v>
      </c>
      <c r="AG7531">
        <v>0</v>
      </c>
      <c r="AH7531" t="s">
        <v>61</v>
      </c>
      <c r="AI7531" t="s">
        <v>60</v>
      </c>
      <c r="AJ7531">
        <v>7.9</v>
      </c>
      <c r="AV7531">
        <v>2019</v>
      </c>
      <c r="AW7531" t="str" cm="1">
        <f t="array" ref="AW753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32" spans="1:49" x14ac:dyDescent="0.25">
      <c r="A7532">
        <v>672595</v>
      </c>
      <c r="B7532">
        <v>14</v>
      </c>
      <c r="C7532" t="s">
        <v>34136</v>
      </c>
      <c r="D7532" t="s">
        <v>48</v>
      </c>
      <c r="E7532">
        <v>4</v>
      </c>
      <c r="F7532">
        <v>1</v>
      </c>
      <c r="G7532" t="s">
        <v>34137</v>
      </c>
      <c r="H7532" t="s">
        <v>50</v>
      </c>
      <c r="I7532" t="s">
        <v>34138</v>
      </c>
      <c r="J7532" t="s">
        <v>23265</v>
      </c>
      <c r="K7532">
        <v>77979</v>
      </c>
      <c r="L7532" t="s">
        <v>194</v>
      </c>
      <c r="M7532" t="s">
        <v>54</v>
      </c>
      <c r="N7532" t="s">
        <v>55</v>
      </c>
      <c r="O7532" t="s">
        <v>56</v>
      </c>
      <c r="P7532">
        <v>10</v>
      </c>
      <c r="Q7532" s="18" t="s">
        <v>3743</v>
      </c>
      <c r="R7532" t="s">
        <v>58</v>
      </c>
      <c r="S7532" t="s">
        <v>60</v>
      </c>
      <c r="T7532">
        <v>40</v>
      </c>
      <c r="U7532">
        <v>47</v>
      </c>
      <c r="V7532">
        <v>52</v>
      </c>
      <c r="W7532" t="s">
        <v>60</v>
      </c>
      <c r="X7532" t="s">
        <v>60</v>
      </c>
      <c r="Y7532" t="s">
        <v>60</v>
      </c>
      <c r="Z7532">
        <v>43</v>
      </c>
      <c r="AA7532">
        <v>46</v>
      </c>
      <c r="AB7532">
        <v>172</v>
      </c>
      <c r="AC7532" t="s">
        <v>60</v>
      </c>
      <c r="AD7532" t="s">
        <v>60</v>
      </c>
      <c r="AE7532">
        <v>51</v>
      </c>
      <c r="AF7532">
        <v>51</v>
      </c>
      <c r="AG7532">
        <v>0</v>
      </c>
      <c r="AH7532" t="s">
        <v>61</v>
      </c>
      <c r="AI7532" t="s">
        <v>60</v>
      </c>
      <c r="AJ7532">
        <v>6.9</v>
      </c>
      <c r="AK7532" t="s">
        <v>34139</v>
      </c>
      <c r="AL7532">
        <v>672595</v>
      </c>
      <c r="AM7532" t="s">
        <v>34140</v>
      </c>
      <c r="AN7532" t="s">
        <v>34138</v>
      </c>
      <c r="AO7532" t="s">
        <v>23265</v>
      </c>
      <c r="AP7532">
        <v>77979</v>
      </c>
      <c r="AQ7532">
        <v>14</v>
      </c>
      <c r="AR7532" t="s">
        <v>677</v>
      </c>
      <c r="AS7532">
        <v>5.0000000000000001E-3</v>
      </c>
      <c r="AT7532" t="s">
        <v>3743</v>
      </c>
      <c r="AU7532">
        <v>55</v>
      </c>
      <c r="AV7532">
        <v>2008</v>
      </c>
      <c r="AW7532" t="str" cm="1">
        <f t="array" ref="AW753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7533" spans="1:49" x14ac:dyDescent="0.25">
      <c r="A7533">
        <v>672596</v>
      </c>
      <c r="B7533">
        <v>14</v>
      </c>
      <c r="C7533" t="s">
        <v>34141</v>
      </c>
      <c r="D7533" t="s">
        <v>48</v>
      </c>
      <c r="E7533">
        <v>5</v>
      </c>
      <c r="F7533">
        <v>1</v>
      </c>
      <c r="G7533" t="s">
        <v>34142</v>
      </c>
      <c r="H7533" t="s">
        <v>50</v>
      </c>
      <c r="I7533" t="s">
        <v>34143</v>
      </c>
      <c r="J7533" t="s">
        <v>23265</v>
      </c>
      <c r="K7533">
        <v>79316</v>
      </c>
      <c r="L7533" t="s">
        <v>34144</v>
      </c>
      <c r="M7533" t="s">
        <v>54</v>
      </c>
      <c r="N7533" t="s">
        <v>55</v>
      </c>
      <c r="O7533" t="s">
        <v>56</v>
      </c>
      <c r="P7533">
        <v>8</v>
      </c>
      <c r="Q7533" s="18" t="s">
        <v>21208</v>
      </c>
      <c r="R7533" t="s">
        <v>58</v>
      </c>
      <c r="S7533" t="s">
        <v>60</v>
      </c>
      <c r="T7533">
        <v>42</v>
      </c>
      <c r="U7533">
        <v>52</v>
      </c>
      <c r="V7533">
        <v>58</v>
      </c>
      <c r="W7533" t="s">
        <v>60</v>
      </c>
      <c r="X7533" t="s">
        <v>60</v>
      </c>
      <c r="Y7533" t="s">
        <v>60</v>
      </c>
      <c r="Z7533">
        <v>46</v>
      </c>
      <c r="AA7533">
        <v>42</v>
      </c>
      <c r="AB7533">
        <v>152</v>
      </c>
      <c r="AC7533" t="s">
        <v>60</v>
      </c>
      <c r="AD7533" t="s">
        <v>60</v>
      </c>
      <c r="AE7533">
        <v>58</v>
      </c>
      <c r="AF7533">
        <v>58</v>
      </c>
      <c r="AG7533">
        <v>0</v>
      </c>
      <c r="AH7533" t="s">
        <v>61</v>
      </c>
      <c r="AI7533" t="s">
        <v>60</v>
      </c>
      <c r="AJ7533">
        <v>9.5</v>
      </c>
      <c r="AK7533" t="s">
        <v>34145</v>
      </c>
      <c r="AL7533">
        <v>672596</v>
      </c>
      <c r="AM7533" t="s">
        <v>34146</v>
      </c>
      <c r="AN7533" t="s">
        <v>34143</v>
      </c>
      <c r="AO7533" t="s">
        <v>23265</v>
      </c>
      <c r="AP7533">
        <v>79316</v>
      </c>
      <c r="AQ7533">
        <v>14</v>
      </c>
      <c r="AR7533" t="s">
        <v>153</v>
      </c>
      <c r="AS7533">
        <v>0</v>
      </c>
      <c r="AT7533" t="s">
        <v>21208</v>
      </c>
      <c r="AU7533">
        <v>77</v>
      </c>
      <c r="AV7533">
        <v>2009</v>
      </c>
      <c r="AW7533" t="str" cm="1">
        <f t="array" ref="AW753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7534" spans="1:49" x14ac:dyDescent="0.25">
      <c r="A7534">
        <v>672600</v>
      </c>
      <c r="B7534">
        <v>14</v>
      </c>
      <c r="C7534" t="s">
        <v>34147</v>
      </c>
      <c r="D7534" t="s">
        <v>48</v>
      </c>
      <c r="E7534">
        <v>3</v>
      </c>
      <c r="F7534">
        <v>1</v>
      </c>
      <c r="G7534" t="s">
        <v>34148</v>
      </c>
      <c r="H7534" t="s">
        <v>50</v>
      </c>
      <c r="I7534" t="s">
        <v>32180</v>
      </c>
      <c r="J7534" t="s">
        <v>23265</v>
      </c>
      <c r="K7534">
        <v>75137</v>
      </c>
      <c r="L7534" t="s">
        <v>157</v>
      </c>
      <c r="M7534" t="s">
        <v>54</v>
      </c>
      <c r="N7534" t="s">
        <v>55</v>
      </c>
      <c r="O7534" t="s">
        <v>1143</v>
      </c>
      <c r="P7534">
        <v>20</v>
      </c>
      <c r="Q7534" s="18" t="s">
        <v>30840</v>
      </c>
      <c r="R7534" t="s">
        <v>58</v>
      </c>
      <c r="S7534" t="s">
        <v>60</v>
      </c>
      <c r="T7534">
        <v>90</v>
      </c>
      <c r="U7534">
        <v>119</v>
      </c>
      <c r="V7534">
        <v>122</v>
      </c>
      <c r="W7534" t="s">
        <v>60</v>
      </c>
      <c r="X7534" t="s">
        <v>60</v>
      </c>
      <c r="Y7534" t="s">
        <v>60</v>
      </c>
      <c r="Z7534">
        <v>96</v>
      </c>
      <c r="AA7534">
        <v>97</v>
      </c>
      <c r="AB7534">
        <v>382</v>
      </c>
      <c r="AC7534" t="s">
        <v>60</v>
      </c>
      <c r="AD7534" t="s">
        <v>60</v>
      </c>
      <c r="AE7534">
        <v>107</v>
      </c>
      <c r="AF7534">
        <v>107</v>
      </c>
      <c r="AG7534">
        <v>0</v>
      </c>
      <c r="AH7534" t="s">
        <v>60</v>
      </c>
      <c r="AI7534" t="s">
        <v>60</v>
      </c>
      <c r="AJ7534">
        <v>22.2</v>
      </c>
      <c r="AK7534" t="s">
        <v>34147</v>
      </c>
      <c r="AL7534">
        <v>672600</v>
      </c>
      <c r="AM7534" t="s">
        <v>34149</v>
      </c>
      <c r="AN7534" t="s">
        <v>32180</v>
      </c>
      <c r="AO7534" t="s">
        <v>23265</v>
      </c>
      <c r="AP7534">
        <v>75137</v>
      </c>
      <c r="AQ7534">
        <v>14</v>
      </c>
      <c r="AR7534" t="s">
        <v>324</v>
      </c>
      <c r="AS7534">
        <v>0</v>
      </c>
      <c r="AT7534" t="s">
        <v>30840</v>
      </c>
      <c r="AU7534">
        <v>61</v>
      </c>
      <c r="AV7534">
        <v>2009</v>
      </c>
      <c r="AW7534" t="str" cm="1">
        <f t="array" ref="AW753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7535" spans="1:49" x14ac:dyDescent="0.25">
      <c r="A7535">
        <v>672601</v>
      </c>
      <c r="B7535">
        <v>14</v>
      </c>
      <c r="C7535" t="s">
        <v>34150</v>
      </c>
      <c r="D7535" t="s">
        <v>48</v>
      </c>
      <c r="E7535">
        <v>5</v>
      </c>
      <c r="F7535">
        <v>1</v>
      </c>
      <c r="G7535" t="s">
        <v>34151</v>
      </c>
      <c r="H7535" t="s">
        <v>50</v>
      </c>
      <c r="I7535" t="s">
        <v>27477</v>
      </c>
      <c r="J7535" t="s">
        <v>23265</v>
      </c>
      <c r="K7535">
        <v>77833</v>
      </c>
      <c r="L7535" t="s">
        <v>1859</v>
      </c>
      <c r="M7535" t="s">
        <v>54</v>
      </c>
      <c r="N7535" t="s">
        <v>55</v>
      </c>
      <c r="O7535" t="s">
        <v>79</v>
      </c>
      <c r="P7535">
        <v>12</v>
      </c>
      <c r="Q7535" s="18" t="s">
        <v>16078</v>
      </c>
      <c r="R7535" t="s">
        <v>58</v>
      </c>
      <c r="S7535" t="s">
        <v>60</v>
      </c>
      <c r="T7535">
        <v>51</v>
      </c>
      <c r="U7535">
        <v>67</v>
      </c>
      <c r="V7535">
        <v>72</v>
      </c>
      <c r="W7535" t="s">
        <v>60</v>
      </c>
      <c r="X7535" t="s">
        <v>60</v>
      </c>
      <c r="Y7535" t="s">
        <v>60</v>
      </c>
      <c r="Z7535">
        <v>56</v>
      </c>
      <c r="AA7535">
        <v>43</v>
      </c>
      <c r="AB7535">
        <v>270</v>
      </c>
      <c r="AC7535" t="s">
        <v>59</v>
      </c>
      <c r="AD7535" t="s">
        <v>60</v>
      </c>
      <c r="AE7535">
        <v>54</v>
      </c>
      <c r="AF7535">
        <v>54</v>
      </c>
      <c r="AG7535">
        <v>0</v>
      </c>
      <c r="AH7535" t="s">
        <v>60</v>
      </c>
      <c r="AI7535" t="s">
        <v>60</v>
      </c>
      <c r="AJ7535">
        <v>23.6</v>
      </c>
      <c r="AK7535" t="s">
        <v>34150</v>
      </c>
      <c r="AL7535">
        <v>672601</v>
      </c>
      <c r="AM7535" t="s">
        <v>34152</v>
      </c>
      <c r="AN7535" t="s">
        <v>27477</v>
      </c>
      <c r="AO7535" t="s">
        <v>23265</v>
      </c>
      <c r="AP7535">
        <v>77833</v>
      </c>
      <c r="AQ7535">
        <v>14</v>
      </c>
      <c r="AR7535" t="s">
        <v>307</v>
      </c>
      <c r="AS7535">
        <v>0</v>
      </c>
      <c r="AT7535" t="s">
        <v>16078</v>
      </c>
      <c r="AU7535">
        <v>73</v>
      </c>
      <c r="AV7535">
        <v>2009</v>
      </c>
      <c r="AW7535" t="str" cm="1">
        <f t="array" ref="AW753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7536" spans="1:49" x14ac:dyDescent="0.25">
      <c r="A7536">
        <v>552692</v>
      </c>
      <c r="B7536">
        <v>18</v>
      </c>
      <c r="C7536" t="s">
        <v>34153</v>
      </c>
      <c r="D7536" t="s">
        <v>48</v>
      </c>
      <c r="E7536">
        <v>2</v>
      </c>
      <c r="F7536">
        <v>1</v>
      </c>
      <c r="G7536" t="s">
        <v>34154</v>
      </c>
      <c r="H7536" t="s">
        <v>50</v>
      </c>
      <c r="I7536" t="s">
        <v>2134</v>
      </c>
      <c r="J7536" t="s">
        <v>2128</v>
      </c>
      <c r="K7536">
        <v>90017</v>
      </c>
      <c r="L7536" t="s">
        <v>2134</v>
      </c>
      <c r="M7536" t="s">
        <v>54</v>
      </c>
      <c r="N7536" t="s">
        <v>55</v>
      </c>
      <c r="O7536" t="s">
        <v>1143</v>
      </c>
      <c r="P7536">
        <v>21</v>
      </c>
      <c r="Q7536" s="18" t="s">
        <v>34155</v>
      </c>
      <c r="R7536" t="s">
        <v>58</v>
      </c>
      <c r="S7536" t="s">
        <v>60</v>
      </c>
      <c r="T7536">
        <v>56</v>
      </c>
      <c r="U7536">
        <v>125</v>
      </c>
      <c r="V7536">
        <v>126</v>
      </c>
      <c r="W7536" t="s">
        <v>60</v>
      </c>
      <c r="X7536" t="s">
        <v>60</v>
      </c>
      <c r="Y7536" t="s">
        <v>60</v>
      </c>
      <c r="Z7536">
        <v>65</v>
      </c>
      <c r="AA7536">
        <v>99</v>
      </c>
      <c r="AB7536">
        <v>334</v>
      </c>
      <c r="AC7536" t="s">
        <v>87</v>
      </c>
      <c r="AD7536" t="s">
        <v>59</v>
      </c>
      <c r="AE7536">
        <v>132</v>
      </c>
      <c r="AF7536">
        <v>132</v>
      </c>
      <c r="AG7536">
        <v>0</v>
      </c>
      <c r="AH7536" t="s">
        <v>60</v>
      </c>
      <c r="AI7536" t="s">
        <v>60</v>
      </c>
      <c r="AJ7536">
        <v>18.600000000000001</v>
      </c>
      <c r="AK7536" t="s">
        <v>34153</v>
      </c>
      <c r="AL7536">
        <v>552692</v>
      </c>
      <c r="AM7536" t="s">
        <v>34156</v>
      </c>
      <c r="AN7536" t="s">
        <v>2134</v>
      </c>
      <c r="AO7536" t="s">
        <v>2128</v>
      </c>
      <c r="AP7536">
        <v>90017</v>
      </c>
      <c r="AQ7536">
        <v>18</v>
      </c>
      <c r="AR7536" t="s">
        <v>235</v>
      </c>
      <c r="AS7536">
        <v>5.0000000000000001E-3</v>
      </c>
      <c r="AT7536" t="s">
        <v>34155</v>
      </c>
      <c r="AU7536">
        <v>57</v>
      </c>
      <c r="AV7536">
        <v>2011</v>
      </c>
      <c r="AW7536" t="str" cm="1">
        <f t="array" ref="AW753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37" spans="1:49" x14ac:dyDescent="0.25">
      <c r="A7537">
        <v>552693</v>
      </c>
      <c r="B7537">
        <v>18</v>
      </c>
      <c r="C7537" t="s">
        <v>34157</v>
      </c>
      <c r="D7537" t="s">
        <v>48</v>
      </c>
      <c r="F7537">
        <v>260</v>
      </c>
      <c r="G7537" t="s">
        <v>34158</v>
      </c>
      <c r="H7537" t="s">
        <v>50</v>
      </c>
      <c r="I7537" t="s">
        <v>3370</v>
      </c>
      <c r="J7537" t="s">
        <v>2128</v>
      </c>
      <c r="K7537">
        <v>92708</v>
      </c>
      <c r="L7537" t="s">
        <v>2221</v>
      </c>
      <c r="M7537" t="s">
        <v>54</v>
      </c>
      <c r="N7537" t="s">
        <v>55</v>
      </c>
      <c r="O7537" t="s">
        <v>79</v>
      </c>
      <c r="P7537">
        <v>3</v>
      </c>
      <c r="Q7537" s="18" t="s">
        <v>8447</v>
      </c>
      <c r="R7537" t="s">
        <v>58</v>
      </c>
      <c r="S7537" t="s">
        <v>60</v>
      </c>
      <c r="T7537">
        <v>25</v>
      </c>
      <c r="U7537">
        <v>41</v>
      </c>
      <c r="V7537">
        <v>45</v>
      </c>
      <c r="W7537" t="s">
        <v>60</v>
      </c>
      <c r="X7537" t="s">
        <v>60</v>
      </c>
      <c r="Y7537" t="s">
        <v>87</v>
      </c>
      <c r="Z7537">
        <v>27</v>
      </c>
      <c r="AA7537">
        <v>14</v>
      </c>
      <c r="AB7537">
        <v>99</v>
      </c>
      <c r="AC7537" t="s">
        <v>61</v>
      </c>
      <c r="AD7537" t="s">
        <v>61</v>
      </c>
      <c r="AE7537">
        <v>1</v>
      </c>
      <c r="AF7537">
        <v>1</v>
      </c>
      <c r="AG7537">
        <v>0</v>
      </c>
      <c r="AH7537" t="s">
        <v>60</v>
      </c>
      <c r="AI7537" t="s">
        <v>60</v>
      </c>
      <c r="AJ7537">
        <v>38.200000000000003</v>
      </c>
      <c r="AK7537" t="s">
        <v>34157</v>
      </c>
      <c r="AL7537">
        <v>552693</v>
      </c>
      <c r="AM7537" t="s">
        <v>34159</v>
      </c>
      <c r="AN7537" t="s">
        <v>3370</v>
      </c>
      <c r="AO7537" t="s">
        <v>2128</v>
      </c>
      <c r="AP7537">
        <v>92708</v>
      </c>
      <c r="AQ7537">
        <v>18</v>
      </c>
      <c r="AR7537" t="s">
        <v>1161</v>
      </c>
      <c r="AS7537">
        <v>0</v>
      </c>
      <c r="AT7537" t="s">
        <v>8447</v>
      </c>
      <c r="AU7537">
        <v>81</v>
      </c>
      <c r="AV7537">
        <v>2011</v>
      </c>
      <c r="AW7537" t="str" cm="1">
        <f t="array" ref="AW753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38" spans="1:49" x14ac:dyDescent="0.25">
      <c r="A7538">
        <v>742530</v>
      </c>
      <c r="B7538">
        <v>14</v>
      </c>
      <c r="C7538" t="s">
        <v>34160</v>
      </c>
      <c r="D7538" t="s">
        <v>48</v>
      </c>
      <c r="E7538">
        <v>3</v>
      </c>
      <c r="F7538">
        <v>1</v>
      </c>
      <c r="G7538" t="s">
        <v>34161</v>
      </c>
      <c r="H7538" t="s">
        <v>50</v>
      </c>
      <c r="I7538" t="s">
        <v>32694</v>
      </c>
      <c r="J7538" t="s">
        <v>23265</v>
      </c>
      <c r="K7538">
        <v>75180</v>
      </c>
      <c r="L7538" t="s">
        <v>50</v>
      </c>
      <c r="M7538" t="s">
        <v>54</v>
      </c>
      <c r="N7538" t="s">
        <v>55</v>
      </c>
      <c r="O7538" t="s">
        <v>79</v>
      </c>
      <c r="P7538">
        <v>21</v>
      </c>
      <c r="Q7538" s="18" t="s">
        <v>34162</v>
      </c>
      <c r="R7538" t="s">
        <v>58</v>
      </c>
      <c r="S7538" t="s">
        <v>61</v>
      </c>
      <c r="T7538">
        <v>25</v>
      </c>
      <c r="U7538">
        <v>44</v>
      </c>
      <c r="V7538">
        <v>53</v>
      </c>
      <c r="W7538" t="s">
        <v>60</v>
      </c>
      <c r="X7538" t="s">
        <v>60</v>
      </c>
      <c r="Y7538" t="s">
        <v>61</v>
      </c>
      <c r="Z7538">
        <v>35</v>
      </c>
      <c r="AA7538">
        <v>22</v>
      </c>
      <c r="AB7538">
        <v>35</v>
      </c>
      <c r="AC7538" t="s">
        <v>60</v>
      </c>
      <c r="AD7538" t="s">
        <v>60</v>
      </c>
      <c r="AE7538">
        <v>53</v>
      </c>
      <c r="AF7538">
        <v>53</v>
      </c>
      <c r="AG7538">
        <v>0</v>
      </c>
      <c r="AH7538" t="s">
        <v>61</v>
      </c>
      <c r="AI7538" t="s">
        <v>60</v>
      </c>
      <c r="AJ7538">
        <v>15.7</v>
      </c>
      <c r="AV7538">
        <v>2019</v>
      </c>
      <c r="AW7538" t="str" cm="1">
        <f t="array" ref="AW753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39" spans="1:49" x14ac:dyDescent="0.25">
      <c r="A7539">
        <v>742531</v>
      </c>
      <c r="B7539">
        <v>14</v>
      </c>
      <c r="C7539" t="s">
        <v>34163</v>
      </c>
      <c r="D7539" t="s">
        <v>48</v>
      </c>
      <c r="E7539">
        <v>3</v>
      </c>
      <c r="F7539">
        <v>1</v>
      </c>
      <c r="G7539" t="s">
        <v>34164</v>
      </c>
      <c r="H7539" t="s">
        <v>50</v>
      </c>
      <c r="I7539" t="s">
        <v>23567</v>
      </c>
      <c r="J7539" t="s">
        <v>23265</v>
      </c>
      <c r="K7539">
        <v>76155</v>
      </c>
      <c r="L7539" t="s">
        <v>50</v>
      </c>
      <c r="M7539" t="s">
        <v>54</v>
      </c>
      <c r="N7539" t="s">
        <v>55</v>
      </c>
      <c r="O7539" t="s">
        <v>79</v>
      </c>
      <c r="P7539">
        <v>13</v>
      </c>
      <c r="Q7539" s="18" t="s">
        <v>34165</v>
      </c>
      <c r="R7539" t="s">
        <v>58</v>
      </c>
      <c r="S7539" t="s">
        <v>61</v>
      </c>
      <c r="T7539">
        <v>12</v>
      </c>
      <c r="U7539">
        <v>26</v>
      </c>
      <c r="V7539">
        <v>30</v>
      </c>
      <c r="W7539" t="s">
        <v>61</v>
      </c>
      <c r="X7539" t="s">
        <v>60</v>
      </c>
      <c r="Y7539" t="s">
        <v>61</v>
      </c>
      <c r="Z7539">
        <v>15</v>
      </c>
      <c r="AA7539">
        <v>16</v>
      </c>
      <c r="AB7539">
        <v>15</v>
      </c>
      <c r="AC7539" t="s">
        <v>61</v>
      </c>
      <c r="AD7539" t="s">
        <v>60</v>
      </c>
      <c r="AE7539">
        <v>28</v>
      </c>
      <c r="AF7539">
        <v>28</v>
      </c>
      <c r="AG7539">
        <v>0</v>
      </c>
      <c r="AH7539" t="s">
        <v>61</v>
      </c>
      <c r="AI7539" t="s">
        <v>60</v>
      </c>
      <c r="AJ7539">
        <v>12.7</v>
      </c>
      <c r="AV7539">
        <v>2019</v>
      </c>
      <c r="AW7539" t="str" cm="1">
        <f t="array" ref="AW753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40" spans="1:49" x14ac:dyDescent="0.25">
      <c r="A7540">
        <v>742532</v>
      </c>
      <c r="B7540">
        <v>14</v>
      </c>
      <c r="C7540" t="s">
        <v>34166</v>
      </c>
      <c r="D7540" t="s">
        <v>48</v>
      </c>
      <c r="E7540">
        <v>3</v>
      </c>
      <c r="F7540">
        <v>1</v>
      </c>
      <c r="G7540" t="s">
        <v>34167</v>
      </c>
      <c r="H7540" t="s">
        <v>50</v>
      </c>
      <c r="I7540" t="s">
        <v>24480</v>
      </c>
      <c r="J7540" t="s">
        <v>23265</v>
      </c>
      <c r="K7540">
        <v>76301</v>
      </c>
      <c r="L7540" t="s">
        <v>50</v>
      </c>
      <c r="M7540" t="s">
        <v>54</v>
      </c>
      <c r="N7540" t="s">
        <v>70</v>
      </c>
      <c r="O7540" t="s">
        <v>71</v>
      </c>
      <c r="P7540">
        <v>24</v>
      </c>
      <c r="Q7540" s="18" t="s">
        <v>34165</v>
      </c>
      <c r="R7540" t="s">
        <v>58</v>
      </c>
      <c r="S7540" t="s">
        <v>60</v>
      </c>
      <c r="T7540">
        <v>39</v>
      </c>
      <c r="U7540">
        <v>55</v>
      </c>
      <c r="V7540">
        <v>65</v>
      </c>
      <c r="W7540" t="s">
        <v>60</v>
      </c>
      <c r="X7540" t="s">
        <v>60</v>
      </c>
      <c r="Y7540" t="s">
        <v>60</v>
      </c>
      <c r="Z7540">
        <v>45</v>
      </c>
      <c r="AA7540">
        <v>45</v>
      </c>
      <c r="AB7540">
        <v>45</v>
      </c>
      <c r="AC7540" t="s">
        <v>61</v>
      </c>
      <c r="AD7540" t="s">
        <v>60</v>
      </c>
      <c r="AE7540">
        <v>58</v>
      </c>
      <c r="AF7540">
        <v>58</v>
      </c>
      <c r="AG7540">
        <v>0</v>
      </c>
      <c r="AH7540" t="s">
        <v>61</v>
      </c>
      <c r="AI7540" t="s">
        <v>60</v>
      </c>
      <c r="AJ7540">
        <v>5.4</v>
      </c>
      <c r="AV7540">
        <v>2019</v>
      </c>
      <c r="AW7540" t="str" cm="1">
        <f t="array" ref="AW754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41" spans="1:49" x14ac:dyDescent="0.25">
      <c r="A7541">
        <v>852565</v>
      </c>
      <c r="B7541">
        <v>6</v>
      </c>
      <c r="C7541" t="s">
        <v>34168</v>
      </c>
      <c r="D7541" t="s">
        <v>48</v>
      </c>
      <c r="F7541">
        <v>260</v>
      </c>
      <c r="G7541" t="s">
        <v>34169</v>
      </c>
      <c r="H7541" t="s">
        <v>50</v>
      </c>
      <c r="I7541" t="s">
        <v>7499</v>
      </c>
      <c r="J7541" t="s">
        <v>3342</v>
      </c>
      <c r="K7541">
        <v>30240</v>
      </c>
      <c r="L7541" t="s">
        <v>50</v>
      </c>
      <c r="M7541" t="s">
        <v>54</v>
      </c>
      <c r="N7541" t="s">
        <v>55</v>
      </c>
      <c r="O7541" t="s">
        <v>34168</v>
      </c>
      <c r="P7541">
        <v>11</v>
      </c>
      <c r="Q7541" s="18" t="s">
        <v>7656</v>
      </c>
      <c r="R7541" t="s">
        <v>58</v>
      </c>
      <c r="S7541" t="s">
        <v>61</v>
      </c>
      <c r="T7541">
        <v>6</v>
      </c>
      <c r="U7541">
        <v>7</v>
      </c>
      <c r="V7541">
        <v>13</v>
      </c>
      <c r="W7541" t="s">
        <v>61</v>
      </c>
      <c r="X7541" t="s">
        <v>61</v>
      </c>
      <c r="Y7541" t="s">
        <v>61</v>
      </c>
      <c r="Z7541">
        <v>6</v>
      </c>
      <c r="AA7541">
        <v>4</v>
      </c>
      <c r="AB7541">
        <v>6</v>
      </c>
      <c r="AC7541" t="s">
        <v>61</v>
      </c>
      <c r="AD7541" t="s">
        <v>59</v>
      </c>
      <c r="AE7541">
        <v>12</v>
      </c>
      <c r="AF7541">
        <v>12</v>
      </c>
      <c r="AG7541">
        <v>0</v>
      </c>
      <c r="AH7541" t="s">
        <v>61</v>
      </c>
      <c r="AI7541" t="s">
        <v>59</v>
      </c>
      <c r="AJ7541">
        <v>0</v>
      </c>
      <c r="AV7541">
        <v>2019</v>
      </c>
      <c r="AW7541" t="str" cm="1">
        <f t="array" ref="AW754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42" spans="1:49" x14ac:dyDescent="0.25">
      <c r="A7542">
        <v>852566</v>
      </c>
      <c r="B7542">
        <v>6</v>
      </c>
      <c r="C7542" t="s">
        <v>33582</v>
      </c>
      <c r="D7542" t="s">
        <v>48</v>
      </c>
      <c r="F7542">
        <v>260</v>
      </c>
      <c r="G7542" t="s">
        <v>34170</v>
      </c>
      <c r="H7542" t="s">
        <v>50</v>
      </c>
      <c r="I7542" t="s">
        <v>3341</v>
      </c>
      <c r="J7542" t="s">
        <v>3342</v>
      </c>
      <c r="K7542">
        <v>30317</v>
      </c>
      <c r="L7542" t="s">
        <v>50</v>
      </c>
      <c r="M7542" t="s">
        <v>54</v>
      </c>
      <c r="N7542" t="s">
        <v>55</v>
      </c>
      <c r="O7542" t="s">
        <v>79</v>
      </c>
      <c r="P7542">
        <v>21</v>
      </c>
      <c r="Q7542" s="18" t="s">
        <v>1580</v>
      </c>
      <c r="R7542" t="s">
        <v>58</v>
      </c>
      <c r="S7542" t="s">
        <v>61</v>
      </c>
      <c r="T7542">
        <v>0</v>
      </c>
      <c r="U7542">
        <v>0</v>
      </c>
      <c r="V7542">
        <v>0</v>
      </c>
      <c r="W7542" t="s">
        <v>61</v>
      </c>
      <c r="X7542" t="s">
        <v>61</v>
      </c>
      <c r="Y7542" t="s">
        <v>61</v>
      </c>
      <c r="Z7542">
        <v>0</v>
      </c>
      <c r="AA7542">
        <v>0</v>
      </c>
      <c r="AB7542">
        <v>0</v>
      </c>
      <c r="AC7542" t="s">
        <v>61</v>
      </c>
      <c r="AD7542" t="s">
        <v>61</v>
      </c>
      <c r="AE7542">
        <v>0</v>
      </c>
      <c r="AF7542">
        <v>0</v>
      </c>
      <c r="AG7542">
        <v>0</v>
      </c>
      <c r="AH7542" t="s">
        <v>61</v>
      </c>
      <c r="AI7542" t="s">
        <v>61</v>
      </c>
      <c r="AV7542">
        <v>2019</v>
      </c>
      <c r="AW7542" t="str" cm="1">
        <f t="array" ref="AW754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43" spans="1:49" x14ac:dyDescent="0.25">
      <c r="A7543">
        <v>852567</v>
      </c>
      <c r="B7543">
        <v>6</v>
      </c>
      <c r="C7543" t="s">
        <v>34171</v>
      </c>
      <c r="D7543" t="s">
        <v>48</v>
      </c>
      <c r="F7543">
        <v>260</v>
      </c>
      <c r="G7543" t="s">
        <v>34172</v>
      </c>
      <c r="H7543" t="s">
        <v>50</v>
      </c>
      <c r="I7543" t="s">
        <v>6695</v>
      </c>
      <c r="J7543" t="s">
        <v>3342</v>
      </c>
      <c r="K7543">
        <v>30268</v>
      </c>
      <c r="L7543" t="s">
        <v>50</v>
      </c>
      <c r="M7543" t="s">
        <v>54</v>
      </c>
      <c r="N7543" t="s">
        <v>55</v>
      </c>
      <c r="O7543" t="s">
        <v>56</v>
      </c>
      <c r="P7543">
        <v>17</v>
      </c>
      <c r="Q7543" s="18" t="s">
        <v>34173</v>
      </c>
      <c r="R7543" t="s">
        <v>58</v>
      </c>
      <c r="S7543" t="s">
        <v>61</v>
      </c>
      <c r="T7543">
        <v>0</v>
      </c>
      <c r="U7543">
        <v>0</v>
      </c>
      <c r="V7543">
        <v>0</v>
      </c>
      <c r="W7543" t="s">
        <v>61</v>
      </c>
      <c r="X7543" t="s">
        <v>61</v>
      </c>
      <c r="Y7543" t="s">
        <v>61</v>
      </c>
      <c r="Z7543">
        <v>0</v>
      </c>
      <c r="AA7543">
        <v>0</v>
      </c>
      <c r="AB7543">
        <v>0</v>
      </c>
      <c r="AC7543" t="s">
        <v>61</v>
      </c>
      <c r="AD7543" t="s">
        <v>61</v>
      </c>
      <c r="AE7543">
        <v>0</v>
      </c>
      <c r="AF7543">
        <v>0</v>
      </c>
      <c r="AG7543">
        <v>0</v>
      </c>
      <c r="AH7543" t="s">
        <v>61</v>
      </c>
      <c r="AI7543" t="s">
        <v>61</v>
      </c>
      <c r="AV7543">
        <v>2019</v>
      </c>
      <c r="AW7543" t="str" cm="1">
        <f t="array" ref="AW754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44" spans="1:49" x14ac:dyDescent="0.25">
      <c r="A7544">
        <v>852518</v>
      </c>
      <c r="B7544">
        <v>6</v>
      </c>
      <c r="C7544" t="s">
        <v>34174</v>
      </c>
      <c r="D7544" t="s">
        <v>48</v>
      </c>
      <c r="E7544">
        <v>3</v>
      </c>
      <c r="F7544">
        <v>1</v>
      </c>
      <c r="G7544" t="s">
        <v>34175</v>
      </c>
      <c r="H7544" t="s">
        <v>50</v>
      </c>
      <c r="I7544" t="s">
        <v>34176</v>
      </c>
      <c r="J7544" t="s">
        <v>3342</v>
      </c>
      <c r="K7544">
        <v>30276</v>
      </c>
      <c r="L7544" t="s">
        <v>3354</v>
      </c>
      <c r="M7544" t="s">
        <v>54</v>
      </c>
      <c r="N7544" t="s">
        <v>55</v>
      </c>
      <c r="O7544" t="s">
        <v>56</v>
      </c>
      <c r="P7544">
        <v>13</v>
      </c>
      <c r="Q7544" s="18" t="s">
        <v>10736</v>
      </c>
      <c r="R7544" t="s">
        <v>58</v>
      </c>
      <c r="S7544" t="s">
        <v>60</v>
      </c>
      <c r="T7544">
        <v>27</v>
      </c>
      <c r="U7544">
        <v>34</v>
      </c>
      <c r="V7544">
        <v>35</v>
      </c>
      <c r="W7544" t="s">
        <v>60</v>
      </c>
      <c r="X7544" t="s">
        <v>60</v>
      </c>
      <c r="Y7544" t="s">
        <v>60</v>
      </c>
      <c r="Z7544">
        <v>29</v>
      </c>
      <c r="AA7544">
        <v>25</v>
      </c>
      <c r="AB7544">
        <v>85</v>
      </c>
      <c r="AC7544" t="s">
        <v>60</v>
      </c>
      <c r="AD7544" t="s">
        <v>60</v>
      </c>
      <c r="AE7544">
        <v>30</v>
      </c>
      <c r="AF7544">
        <v>30</v>
      </c>
      <c r="AG7544">
        <v>0</v>
      </c>
      <c r="AH7544" t="s">
        <v>61</v>
      </c>
      <c r="AI7544" t="s">
        <v>60</v>
      </c>
      <c r="AJ7544">
        <v>15.9</v>
      </c>
      <c r="AK7544" t="s">
        <v>7511</v>
      </c>
      <c r="AL7544">
        <v>852518</v>
      </c>
      <c r="AM7544" t="s">
        <v>34177</v>
      </c>
      <c r="AN7544" t="s">
        <v>34176</v>
      </c>
      <c r="AO7544" t="s">
        <v>3342</v>
      </c>
      <c r="AP7544">
        <v>30276</v>
      </c>
      <c r="AQ7544">
        <v>6</v>
      </c>
      <c r="AR7544" t="s">
        <v>128</v>
      </c>
      <c r="AS7544">
        <v>0</v>
      </c>
      <c r="AT7544" t="s">
        <v>10736</v>
      </c>
      <c r="AU7544">
        <v>62</v>
      </c>
      <c r="AV7544">
        <v>2016</v>
      </c>
      <c r="AW7544" t="str" cm="1">
        <f t="array" ref="AW754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45" spans="1:49" x14ac:dyDescent="0.25">
      <c r="A7545">
        <v>852519</v>
      </c>
      <c r="B7545">
        <v>6</v>
      </c>
      <c r="C7545" t="s">
        <v>34178</v>
      </c>
      <c r="D7545" t="s">
        <v>48</v>
      </c>
      <c r="E7545">
        <v>3</v>
      </c>
      <c r="F7545">
        <v>1</v>
      </c>
      <c r="G7545" t="s">
        <v>34179</v>
      </c>
      <c r="H7545" t="s">
        <v>34180</v>
      </c>
      <c r="I7545" t="s">
        <v>5246</v>
      </c>
      <c r="J7545" t="s">
        <v>3342</v>
      </c>
      <c r="K7545">
        <v>31705</v>
      </c>
      <c r="L7545" t="s">
        <v>5247</v>
      </c>
      <c r="M7545" t="s">
        <v>54</v>
      </c>
      <c r="N7545" t="s">
        <v>55</v>
      </c>
      <c r="O7545" t="s">
        <v>56</v>
      </c>
      <c r="P7545">
        <v>13</v>
      </c>
      <c r="Q7545" s="18" t="s">
        <v>17489</v>
      </c>
      <c r="R7545" t="s">
        <v>58</v>
      </c>
      <c r="S7545" t="s">
        <v>60</v>
      </c>
      <c r="T7545">
        <v>32</v>
      </c>
      <c r="U7545">
        <v>44</v>
      </c>
      <c r="V7545">
        <v>49</v>
      </c>
      <c r="W7545" t="s">
        <v>60</v>
      </c>
      <c r="X7545" t="s">
        <v>60</v>
      </c>
      <c r="Y7545" t="s">
        <v>60</v>
      </c>
      <c r="Z7545">
        <v>36</v>
      </c>
      <c r="AA7545">
        <v>33</v>
      </c>
      <c r="AB7545">
        <v>94</v>
      </c>
      <c r="AC7545" t="s">
        <v>60</v>
      </c>
      <c r="AD7545" t="s">
        <v>60</v>
      </c>
      <c r="AE7545">
        <v>45</v>
      </c>
      <c r="AF7545">
        <v>45</v>
      </c>
      <c r="AG7545">
        <v>0</v>
      </c>
      <c r="AH7545" t="s">
        <v>61</v>
      </c>
      <c r="AI7545" t="s">
        <v>60</v>
      </c>
      <c r="AJ7545">
        <v>11.5</v>
      </c>
      <c r="AK7545" t="s">
        <v>7511</v>
      </c>
      <c r="AL7545">
        <v>852519</v>
      </c>
      <c r="AM7545" t="s">
        <v>34181</v>
      </c>
      <c r="AN7545" t="s">
        <v>5246</v>
      </c>
      <c r="AO7545" t="s">
        <v>3342</v>
      </c>
      <c r="AP7545">
        <v>31705</v>
      </c>
      <c r="AQ7545">
        <v>6</v>
      </c>
      <c r="AR7545" t="s">
        <v>541</v>
      </c>
      <c r="AS7545">
        <v>0.01</v>
      </c>
      <c r="AT7545" t="s">
        <v>17489</v>
      </c>
      <c r="AU7545">
        <v>47</v>
      </c>
      <c r="AV7545">
        <v>2016</v>
      </c>
      <c r="AW7545" t="str" cm="1">
        <f t="array" ref="AW754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46" spans="1:49" x14ac:dyDescent="0.25">
      <c r="A7546">
        <v>852520</v>
      </c>
      <c r="B7546">
        <v>6</v>
      </c>
      <c r="C7546" t="s">
        <v>34182</v>
      </c>
      <c r="D7546" t="s">
        <v>48</v>
      </c>
      <c r="E7546">
        <v>3</v>
      </c>
      <c r="F7546">
        <v>1</v>
      </c>
      <c r="G7546" t="s">
        <v>34183</v>
      </c>
      <c r="H7546" t="s">
        <v>50</v>
      </c>
      <c r="I7546" t="s">
        <v>7252</v>
      </c>
      <c r="J7546" t="s">
        <v>3342</v>
      </c>
      <c r="K7546">
        <v>30809</v>
      </c>
      <c r="L7546" t="s">
        <v>1779</v>
      </c>
      <c r="M7546" t="s">
        <v>54</v>
      </c>
      <c r="N7546" t="s">
        <v>55</v>
      </c>
      <c r="O7546" t="s">
        <v>56</v>
      </c>
      <c r="P7546">
        <v>16</v>
      </c>
      <c r="Q7546" s="18" t="s">
        <v>11559</v>
      </c>
      <c r="R7546" t="s">
        <v>58</v>
      </c>
      <c r="S7546" t="s">
        <v>60</v>
      </c>
      <c r="T7546">
        <v>28</v>
      </c>
      <c r="U7546">
        <v>58</v>
      </c>
      <c r="V7546">
        <v>63</v>
      </c>
      <c r="W7546" t="s">
        <v>60</v>
      </c>
      <c r="X7546" t="s">
        <v>60</v>
      </c>
      <c r="Y7546" t="s">
        <v>60</v>
      </c>
      <c r="Z7546">
        <v>35</v>
      </c>
      <c r="AA7546">
        <v>24</v>
      </c>
      <c r="AB7546">
        <v>83</v>
      </c>
      <c r="AC7546" t="s">
        <v>60</v>
      </c>
      <c r="AD7546" t="s">
        <v>60</v>
      </c>
      <c r="AE7546">
        <v>57</v>
      </c>
      <c r="AF7546">
        <v>57</v>
      </c>
      <c r="AG7546">
        <v>0</v>
      </c>
      <c r="AH7546" t="s">
        <v>61</v>
      </c>
      <c r="AI7546" t="s">
        <v>60</v>
      </c>
      <c r="AJ7546">
        <v>14.5</v>
      </c>
      <c r="AK7546" t="s">
        <v>7511</v>
      </c>
      <c r="AL7546">
        <v>852520</v>
      </c>
      <c r="AM7546" t="s">
        <v>34184</v>
      </c>
      <c r="AN7546" t="s">
        <v>7252</v>
      </c>
      <c r="AO7546" t="s">
        <v>3342</v>
      </c>
      <c r="AP7546">
        <v>30809</v>
      </c>
      <c r="AQ7546">
        <v>6</v>
      </c>
      <c r="AR7546" t="s">
        <v>695</v>
      </c>
      <c r="AS7546">
        <v>0</v>
      </c>
      <c r="AT7546" t="s">
        <v>11559</v>
      </c>
      <c r="AU7546">
        <v>71</v>
      </c>
      <c r="AV7546">
        <v>2016</v>
      </c>
      <c r="AW7546" t="str" cm="1">
        <f t="array" ref="AW754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47" spans="1:49" x14ac:dyDescent="0.25">
      <c r="A7547">
        <v>852521</v>
      </c>
      <c r="B7547">
        <v>6</v>
      </c>
      <c r="C7547" t="s">
        <v>34185</v>
      </c>
      <c r="D7547" t="s">
        <v>48</v>
      </c>
      <c r="E7547">
        <v>2</v>
      </c>
      <c r="F7547">
        <v>1</v>
      </c>
      <c r="G7547" t="s">
        <v>34186</v>
      </c>
      <c r="H7547" t="s">
        <v>34187</v>
      </c>
      <c r="I7547" t="s">
        <v>5494</v>
      </c>
      <c r="J7547" t="s">
        <v>3342</v>
      </c>
      <c r="K7547">
        <v>30044</v>
      </c>
      <c r="L7547" t="s">
        <v>5495</v>
      </c>
      <c r="M7547" t="s">
        <v>54</v>
      </c>
      <c r="N7547" t="s">
        <v>55</v>
      </c>
      <c r="O7547" t="s">
        <v>1143</v>
      </c>
      <c r="P7547">
        <v>13</v>
      </c>
      <c r="Q7547" s="18" t="s">
        <v>838</v>
      </c>
      <c r="R7547" t="s">
        <v>58</v>
      </c>
      <c r="S7547" t="s">
        <v>60</v>
      </c>
      <c r="T7547">
        <v>31</v>
      </c>
      <c r="U7547">
        <v>52</v>
      </c>
      <c r="V7547">
        <v>53</v>
      </c>
      <c r="W7547" t="s">
        <v>60</v>
      </c>
      <c r="X7547" t="s">
        <v>60</v>
      </c>
      <c r="Y7547" t="s">
        <v>60</v>
      </c>
      <c r="Z7547">
        <v>38</v>
      </c>
      <c r="AA7547">
        <v>40</v>
      </c>
      <c r="AB7547">
        <v>90</v>
      </c>
      <c r="AC7547" t="s">
        <v>87</v>
      </c>
      <c r="AD7547" t="s">
        <v>60</v>
      </c>
      <c r="AE7547">
        <v>46</v>
      </c>
      <c r="AF7547">
        <v>46</v>
      </c>
      <c r="AG7547">
        <v>0</v>
      </c>
      <c r="AH7547" t="s">
        <v>60</v>
      </c>
      <c r="AI7547" t="s">
        <v>60</v>
      </c>
      <c r="AJ7547">
        <v>22.3</v>
      </c>
      <c r="AK7547" t="s">
        <v>34185</v>
      </c>
      <c r="AL7547">
        <v>852521</v>
      </c>
      <c r="AM7547" t="s">
        <v>34188</v>
      </c>
      <c r="AN7547" t="s">
        <v>5494</v>
      </c>
      <c r="AO7547" t="s">
        <v>3342</v>
      </c>
      <c r="AP7547">
        <v>30044</v>
      </c>
      <c r="AQ7547">
        <v>6</v>
      </c>
      <c r="AR7547" t="s">
        <v>114</v>
      </c>
      <c r="AS7547">
        <v>5.0000000000000001E-3</v>
      </c>
      <c r="AT7547" t="s">
        <v>838</v>
      </c>
      <c r="AU7547">
        <v>54</v>
      </c>
      <c r="AV7547">
        <v>2017</v>
      </c>
      <c r="AW7547" t="str" cm="1">
        <f t="array" ref="AW754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48" spans="1:49" x14ac:dyDescent="0.25">
      <c r="A7548">
        <v>852522</v>
      </c>
      <c r="B7548">
        <v>6</v>
      </c>
      <c r="C7548" t="s">
        <v>7186</v>
      </c>
      <c r="D7548" t="s">
        <v>48</v>
      </c>
      <c r="E7548">
        <v>5</v>
      </c>
      <c r="F7548">
        <v>1</v>
      </c>
      <c r="G7548" t="s">
        <v>34189</v>
      </c>
      <c r="H7548" t="s">
        <v>50</v>
      </c>
      <c r="I7548" t="s">
        <v>34190</v>
      </c>
      <c r="J7548" t="s">
        <v>3342</v>
      </c>
      <c r="K7548">
        <v>30019</v>
      </c>
      <c r="L7548" t="s">
        <v>5495</v>
      </c>
      <c r="M7548" t="s">
        <v>54</v>
      </c>
      <c r="N7548" t="s">
        <v>55</v>
      </c>
      <c r="O7548" t="s">
        <v>79</v>
      </c>
      <c r="P7548">
        <v>21</v>
      </c>
      <c r="Q7548" s="18" t="s">
        <v>20892</v>
      </c>
      <c r="R7548" t="s">
        <v>58</v>
      </c>
      <c r="S7548" t="s">
        <v>60</v>
      </c>
      <c r="T7548">
        <v>27</v>
      </c>
      <c r="U7548">
        <v>51</v>
      </c>
      <c r="V7548">
        <v>51</v>
      </c>
      <c r="W7548" t="s">
        <v>60</v>
      </c>
      <c r="X7548" t="s">
        <v>60</v>
      </c>
      <c r="Y7548" t="s">
        <v>60</v>
      </c>
      <c r="Z7548">
        <v>33</v>
      </c>
      <c r="AA7548">
        <v>24</v>
      </c>
      <c r="AB7548">
        <v>85</v>
      </c>
      <c r="AC7548" t="s">
        <v>60</v>
      </c>
      <c r="AD7548" t="s">
        <v>60</v>
      </c>
      <c r="AE7548">
        <v>51</v>
      </c>
      <c r="AF7548">
        <v>51</v>
      </c>
      <c r="AG7548">
        <v>0</v>
      </c>
      <c r="AH7548" t="s">
        <v>61</v>
      </c>
      <c r="AI7548" t="s">
        <v>60</v>
      </c>
      <c r="AJ7548">
        <v>20.6</v>
      </c>
      <c r="AK7548" t="s">
        <v>7186</v>
      </c>
      <c r="AL7548">
        <v>852522</v>
      </c>
      <c r="AM7548" t="s">
        <v>34191</v>
      </c>
      <c r="AN7548" t="s">
        <v>34190</v>
      </c>
      <c r="AO7548" t="s">
        <v>3342</v>
      </c>
      <c r="AP7548">
        <v>30019</v>
      </c>
      <c r="AQ7548">
        <v>6</v>
      </c>
      <c r="AR7548" t="s">
        <v>324</v>
      </c>
      <c r="AS7548">
        <v>0</v>
      </c>
      <c r="AT7548" t="s">
        <v>20892</v>
      </c>
      <c r="AU7548">
        <v>61</v>
      </c>
      <c r="AV7548">
        <v>2017</v>
      </c>
      <c r="AW7548" t="str" cm="1">
        <f t="array" ref="AW754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49" spans="1:49" x14ac:dyDescent="0.25">
      <c r="A7549">
        <v>552862</v>
      </c>
      <c r="B7549">
        <v>17</v>
      </c>
      <c r="C7549" t="s">
        <v>34192</v>
      </c>
      <c r="D7549" t="s">
        <v>48</v>
      </c>
      <c r="F7549">
        <v>260</v>
      </c>
      <c r="G7549" t="s">
        <v>34193</v>
      </c>
      <c r="H7549" t="s">
        <v>50</v>
      </c>
      <c r="I7549" t="s">
        <v>2313</v>
      </c>
      <c r="J7549" t="s">
        <v>2128</v>
      </c>
      <c r="K7549">
        <v>95403</v>
      </c>
      <c r="L7549" t="s">
        <v>50</v>
      </c>
      <c r="M7549" t="s">
        <v>54</v>
      </c>
      <c r="N7549" t="s">
        <v>55</v>
      </c>
      <c r="O7549" t="s">
        <v>56</v>
      </c>
      <c r="P7549">
        <v>36</v>
      </c>
      <c r="Q7549" s="18" t="s">
        <v>9152</v>
      </c>
      <c r="R7549" t="s">
        <v>58</v>
      </c>
      <c r="S7549" t="s">
        <v>61</v>
      </c>
      <c r="T7549">
        <v>2</v>
      </c>
      <c r="U7549">
        <v>4</v>
      </c>
      <c r="V7549">
        <v>5</v>
      </c>
      <c r="W7549" t="s">
        <v>61</v>
      </c>
      <c r="X7549" t="s">
        <v>61</v>
      </c>
      <c r="Y7549" t="s">
        <v>61</v>
      </c>
      <c r="Z7549">
        <v>2</v>
      </c>
      <c r="AA7549">
        <v>1</v>
      </c>
      <c r="AB7549">
        <v>3</v>
      </c>
      <c r="AC7549" t="s">
        <v>61</v>
      </c>
      <c r="AD7549" t="s">
        <v>61</v>
      </c>
      <c r="AE7549">
        <v>5</v>
      </c>
      <c r="AF7549">
        <v>5</v>
      </c>
      <c r="AG7549">
        <v>0</v>
      </c>
      <c r="AH7549" t="s">
        <v>61</v>
      </c>
      <c r="AI7549" t="s">
        <v>61</v>
      </c>
      <c r="AV7549">
        <v>2019</v>
      </c>
      <c r="AW7549" t="str" cm="1">
        <f t="array" ref="AW754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50" spans="1:49" x14ac:dyDescent="0.25">
      <c r="A7550">
        <v>552863</v>
      </c>
      <c r="B7550">
        <v>17</v>
      </c>
      <c r="C7550" t="s">
        <v>2286</v>
      </c>
      <c r="D7550" t="s">
        <v>48</v>
      </c>
      <c r="F7550">
        <v>260</v>
      </c>
      <c r="G7550" t="s">
        <v>34194</v>
      </c>
      <c r="H7550" t="s">
        <v>50</v>
      </c>
      <c r="I7550" t="s">
        <v>34195</v>
      </c>
      <c r="J7550" t="s">
        <v>2128</v>
      </c>
      <c r="K7550">
        <v>95630</v>
      </c>
      <c r="L7550" t="s">
        <v>50</v>
      </c>
      <c r="M7550" t="s">
        <v>69</v>
      </c>
      <c r="N7550" t="s">
        <v>55</v>
      </c>
      <c r="O7550" t="s">
        <v>2288</v>
      </c>
      <c r="P7550">
        <v>13</v>
      </c>
      <c r="Q7550" s="18" t="s">
        <v>18317</v>
      </c>
      <c r="R7550" t="s">
        <v>58</v>
      </c>
      <c r="S7550" t="s">
        <v>61</v>
      </c>
      <c r="T7550">
        <v>7</v>
      </c>
      <c r="U7550">
        <v>14</v>
      </c>
      <c r="V7550">
        <v>13</v>
      </c>
      <c r="W7550" t="s">
        <v>61</v>
      </c>
      <c r="X7550" t="s">
        <v>61</v>
      </c>
      <c r="Y7550" t="s">
        <v>61</v>
      </c>
      <c r="Z7550">
        <v>11</v>
      </c>
      <c r="AA7550">
        <v>9</v>
      </c>
      <c r="AB7550">
        <v>11</v>
      </c>
      <c r="AC7550" t="s">
        <v>61</v>
      </c>
      <c r="AD7550" t="s">
        <v>60</v>
      </c>
      <c r="AE7550">
        <v>14</v>
      </c>
      <c r="AF7550">
        <v>14</v>
      </c>
      <c r="AG7550">
        <v>0</v>
      </c>
      <c r="AH7550" t="s">
        <v>61</v>
      </c>
      <c r="AI7550" t="s">
        <v>60</v>
      </c>
      <c r="AJ7550">
        <v>65.900000000000006</v>
      </c>
      <c r="AV7550">
        <v>2019</v>
      </c>
      <c r="AW7550" t="str" cm="1">
        <f t="array" ref="AW755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51" spans="1:49" x14ac:dyDescent="0.25">
      <c r="A7551">
        <v>552864</v>
      </c>
      <c r="B7551">
        <v>17</v>
      </c>
      <c r="C7551" t="s">
        <v>34196</v>
      </c>
      <c r="D7551" t="s">
        <v>48</v>
      </c>
      <c r="F7551">
        <v>260</v>
      </c>
      <c r="G7551" t="s">
        <v>34197</v>
      </c>
      <c r="H7551" t="s">
        <v>50</v>
      </c>
      <c r="I7551" t="s">
        <v>11821</v>
      </c>
      <c r="J7551" t="s">
        <v>2128</v>
      </c>
      <c r="K7551">
        <v>94518</v>
      </c>
      <c r="L7551" t="s">
        <v>50</v>
      </c>
      <c r="M7551" t="s">
        <v>54</v>
      </c>
      <c r="N7551" t="s">
        <v>55</v>
      </c>
      <c r="O7551" t="s">
        <v>79</v>
      </c>
      <c r="P7551">
        <v>25</v>
      </c>
      <c r="Q7551" s="18" t="s">
        <v>34198</v>
      </c>
      <c r="R7551" t="s">
        <v>58</v>
      </c>
      <c r="S7551" t="s">
        <v>61</v>
      </c>
      <c r="T7551">
        <v>9</v>
      </c>
      <c r="U7551">
        <v>15</v>
      </c>
      <c r="V7551">
        <v>20</v>
      </c>
      <c r="W7551" t="s">
        <v>61</v>
      </c>
      <c r="X7551" t="s">
        <v>61</v>
      </c>
      <c r="Y7551" t="s">
        <v>61</v>
      </c>
      <c r="Z7551">
        <v>12</v>
      </c>
      <c r="AA7551">
        <v>6</v>
      </c>
      <c r="AB7551">
        <v>12</v>
      </c>
      <c r="AC7551" t="s">
        <v>61</v>
      </c>
      <c r="AD7551" t="s">
        <v>60</v>
      </c>
      <c r="AE7551">
        <v>20</v>
      </c>
      <c r="AF7551">
        <v>20</v>
      </c>
      <c r="AG7551">
        <v>0</v>
      </c>
      <c r="AH7551" t="s">
        <v>61</v>
      </c>
      <c r="AI7551" t="s">
        <v>60</v>
      </c>
      <c r="AJ7551">
        <v>32.1</v>
      </c>
      <c r="AV7551">
        <v>2019</v>
      </c>
      <c r="AW7551" t="str" cm="1">
        <f t="array" ref="AW755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52" spans="1:49" x14ac:dyDescent="0.25">
      <c r="A7552">
        <v>552865</v>
      </c>
      <c r="B7552">
        <v>17</v>
      </c>
      <c r="C7552" t="s">
        <v>34199</v>
      </c>
      <c r="D7552" t="s">
        <v>48</v>
      </c>
      <c r="E7552">
        <v>3</v>
      </c>
      <c r="F7552">
        <v>1</v>
      </c>
      <c r="G7552" t="s">
        <v>34200</v>
      </c>
      <c r="H7552" t="s">
        <v>50</v>
      </c>
      <c r="I7552" t="s">
        <v>10669</v>
      </c>
      <c r="J7552" t="s">
        <v>2128</v>
      </c>
      <c r="K7552">
        <v>93611</v>
      </c>
      <c r="L7552" t="s">
        <v>50</v>
      </c>
      <c r="M7552" t="s">
        <v>54</v>
      </c>
      <c r="N7552" t="s">
        <v>55</v>
      </c>
      <c r="O7552" t="s">
        <v>79</v>
      </c>
      <c r="P7552">
        <v>25</v>
      </c>
      <c r="Q7552" s="18" t="s">
        <v>17814</v>
      </c>
      <c r="R7552" t="s">
        <v>58</v>
      </c>
      <c r="S7552" t="s">
        <v>61</v>
      </c>
      <c r="T7552">
        <v>15</v>
      </c>
      <c r="U7552">
        <v>47</v>
      </c>
      <c r="V7552">
        <v>51</v>
      </c>
      <c r="W7552" t="s">
        <v>60</v>
      </c>
      <c r="X7552" t="s">
        <v>60</v>
      </c>
      <c r="Y7552" t="s">
        <v>60</v>
      </c>
      <c r="Z7552">
        <v>30</v>
      </c>
      <c r="AA7552">
        <v>21</v>
      </c>
      <c r="AB7552">
        <v>30</v>
      </c>
      <c r="AC7552" t="s">
        <v>60</v>
      </c>
      <c r="AD7552" t="s">
        <v>60</v>
      </c>
      <c r="AE7552">
        <v>52</v>
      </c>
      <c r="AF7552">
        <v>52</v>
      </c>
      <c r="AG7552">
        <v>0</v>
      </c>
      <c r="AH7552" t="s">
        <v>61</v>
      </c>
      <c r="AI7552" t="s">
        <v>60</v>
      </c>
      <c r="AJ7552">
        <v>30.9</v>
      </c>
      <c r="AV7552">
        <v>2019</v>
      </c>
      <c r="AW7552" t="str" cm="1">
        <f t="array" ref="AW755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53" spans="1:49" x14ac:dyDescent="0.25">
      <c r="A7553">
        <v>552866</v>
      </c>
      <c r="B7553">
        <v>17</v>
      </c>
      <c r="C7553" t="s">
        <v>2286</v>
      </c>
      <c r="D7553" t="s">
        <v>48</v>
      </c>
      <c r="F7553">
        <v>260</v>
      </c>
      <c r="G7553" t="s">
        <v>34201</v>
      </c>
      <c r="H7553" t="s">
        <v>50</v>
      </c>
      <c r="I7553" t="s">
        <v>2558</v>
      </c>
      <c r="J7553" t="s">
        <v>2128</v>
      </c>
      <c r="K7553">
        <v>95380</v>
      </c>
      <c r="L7553" t="s">
        <v>50</v>
      </c>
      <c r="M7553" t="s">
        <v>69</v>
      </c>
      <c r="N7553" t="s">
        <v>55</v>
      </c>
      <c r="O7553" t="s">
        <v>2288</v>
      </c>
      <c r="P7553">
        <v>25</v>
      </c>
      <c r="Q7553" s="18" t="s">
        <v>2089</v>
      </c>
      <c r="R7553" t="s">
        <v>58</v>
      </c>
      <c r="S7553" t="s">
        <v>61</v>
      </c>
      <c r="T7553">
        <v>6</v>
      </c>
      <c r="U7553">
        <v>32</v>
      </c>
      <c r="V7553">
        <v>31</v>
      </c>
      <c r="W7553" t="s">
        <v>61</v>
      </c>
      <c r="X7553" t="s">
        <v>61</v>
      </c>
      <c r="Y7553" t="s">
        <v>61</v>
      </c>
      <c r="Z7553">
        <v>9</v>
      </c>
      <c r="AA7553">
        <v>3</v>
      </c>
      <c r="AB7553">
        <v>10</v>
      </c>
      <c r="AC7553" t="s">
        <v>61</v>
      </c>
      <c r="AD7553" t="s">
        <v>60</v>
      </c>
      <c r="AE7553">
        <v>29</v>
      </c>
      <c r="AF7553">
        <v>29</v>
      </c>
      <c r="AG7553">
        <v>0</v>
      </c>
      <c r="AH7553" t="s">
        <v>61</v>
      </c>
      <c r="AI7553" t="s">
        <v>60</v>
      </c>
      <c r="AJ7553">
        <v>51.8</v>
      </c>
      <c r="AV7553">
        <v>2019</v>
      </c>
      <c r="AW7553" t="str" cm="1">
        <f t="array" ref="AW755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54" spans="1:49" x14ac:dyDescent="0.25">
      <c r="A7554">
        <v>672575</v>
      </c>
      <c r="B7554">
        <v>14</v>
      </c>
      <c r="C7554" t="s">
        <v>34202</v>
      </c>
      <c r="D7554" t="s">
        <v>48</v>
      </c>
      <c r="E7554">
        <v>5</v>
      </c>
      <c r="F7554">
        <v>1</v>
      </c>
      <c r="G7554" t="s">
        <v>34203</v>
      </c>
      <c r="H7554" t="s">
        <v>1732</v>
      </c>
      <c r="I7554" t="s">
        <v>23567</v>
      </c>
      <c r="J7554" t="s">
        <v>23265</v>
      </c>
      <c r="K7554">
        <v>76107</v>
      </c>
      <c r="L7554" t="s">
        <v>23568</v>
      </c>
      <c r="M7554" t="s">
        <v>54</v>
      </c>
      <c r="N7554" t="s">
        <v>55</v>
      </c>
      <c r="O7554" t="s">
        <v>12364</v>
      </c>
      <c r="P7554">
        <v>18</v>
      </c>
      <c r="Q7554" s="18" t="s">
        <v>34204</v>
      </c>
      <c r="R7554" t="s">
        <v>58</v>
      </c>
      <c r="S7554" t="s">
        <v>60</v>
      </c>
      <c r="T7554">
        <v>37</v>
      </c>
      <c r="U7554">
        <v>52</v>
      </c>
      <c r="V7554">
        <v>55</v>
      </c>
      <c r="W7554" t="s">
        <v>60</v>
      </c>
      <c r="X7554" t="s">
        <v>87</v>
      </c>
      <c r="Y7554" t="s">
        <v>60</v>
      </c>
      <c r="Z7554">
        <v>42</v>
      </c>
      <c r="AA7554">
        <v>27</v>
      </c>
      <c r="AB7554">
        <v>161</v>
      </c>
      <c r="AC7554" t="s">
        <v>59</v>
      </c>
      <c r="AD7554" t="s">
        <v>60</v>
      </c>
      <c r="AE7554">
        <v>55</v>
      </c>
      <c r="AF7554">
        <v>55</v>
      </c>
      <c r="AG7554">
        <v>0</v>
      </c>
      <c r="AH7554" t="s">
        <v>61</v>
      </c>
      <c r="AI7554" t="s">
        <v>60</v>
      </c>
      <c r="AJ7554">
        <v>11.1</v>
      </c>
      <c r="AK7554" t="s">
        <v>34202</v>
      </c>
      <c r="AL7554">
        <v>672575</v>
      </c>
      <c r="AM7554" t="s">
        <v>34205</v>
      </c>
      <c r="AN7554" t="s">
        <v>23567</v>
      </c>
      <c r="AO7554" t="s">
        <v>23265</v>
      </c>
      <c r="AP7554">
        <v>76107</v>
      </c>
      <c r="AQ7554">
        <v>14</v>
      </c>
      <c r="AR7554" t="s">
        <v>167</v>
      </c>
      <c r="AS7554">
        <v>0</v>
      </c>
      <c r="AT7554" t="s">
        <v>34204</v>
      </c>
      <c r="AU7554">
        <v>78</v>
      </c>
      <c r="AV7554">
        <v>2007</v>
      </c>
      <c r="AW7554" t="str" cm="1">
        <f t="array" ref="AW755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7555" spans="1:49" x14ac:dyDescent="0.25">
      <c r="A7555">
        <v>552694</v>
      </c>
      <c r="B7555">
        <v>18</v>
      </c>
      <c r="C7555" t="s">
        <v>34206</v>
      </c>
      <c r="D7555" t="s">
        <v>48</v>
      </c>
      <c r="E7555">
        <v>3</v>
      </c>
      <c r="F7555">
        <v>1</v>
      </c>
      <c r="G7555" t="s">
        <v>34207</v>
      </c>
      <c r="H7555" t="s">
        <v>50</v>
      </c>
      <c r="I7555" t="s">
        <v>4106</v>
      </c>
      <c r="J7555" t="s">
        <v>2128</v>
      </c>
      <c r="K7555">
        <v>90706</v>
      </c>
      <c r="L7555" t="s">
        <v>2134</v>
      </c>
      <c r="M7555" t="s">
        <v>54</v>
      </c>
      <c r="N7555" t="s">
        <v>55</v>
      </c>
      <c r="O7555" t="s">
        <v>56</v>
      </c>
      <c r="P7555">
        <v>8</v>
      </c>
      <c r="Q7555" s="18" t="s">
        <v>14782</v>
      </c>
      <c r="R7555" t="s">
        <v>58</v>
      </c>
      <c r="S7555" t="s">
        <v>59</v>
      </c>
      <c r="T7555">
        <v>69</v>
      </c>
      <c r="U7555">
        <v>118</v>
      </c>
      <c r="V7555">
        <v>126</v>
      </c>
      <c r="W7555" t="s">
        <v>60</v>
      </c>
      <c r="X7555" t="s">
        <v>60</v>
      </c>
      <c r="Y7555" t="s">
        <v>59</v>
      </c>
      <c r="Z7555">
        <v>74</v>
      </c>
      <c r="AA7555">
        <v>74</v>
      </c>
      <c r="AB7555">
        <v>268</v>
      </c>
      <c r="AC7555" t="s">
        <v>61</v>
      </c>
      <c r="AD7555" t="s">
        <v>60</v>
      </c>
      <c r="AE7555">
        <v>15</v>
      </c>
      <c r="AF7555">
        <v>15</v>
      </c>
      <c r="AG7555">
        <v>0</v>
      </c>
      <c r="AH7555" t="s">
        <v>60</v>
      </c>
      <c r="AI7555" t="s">
        <v>87</v>
      </c>
      <c r="AJ7555">
        <v>37.799999999999997</v>
      </c>
      <c r="AK7555" t="s">
        <v>34208</v>
      </c>
      <c r="AL7555">
        <v>552694</v>
      </c>
      <c r="AM7555" t="s">
        <v>34209</v>
      </c>
      <c r="AN7555" t="s">
        <v>4106</v>
      </c>
      <c r="AO7555" t="s">
        <v>2128</v>
      </c>
      <c r="AP7555">
        <v>90706</v>
      </c>
      <c r="AQ7555">
        <v>18</v>
      </c>
      <c r="AR7555" t="s">
        <v>128</v>
      </c>
      <c r="AS7555">
        <v>0</v>
      </c>
      <c r="AT7555" t="s">
        <v>14782</v>
      </c>
      <c r="AU7555">
        <v>62</v>
      </c>
      <c r="AV7555">
        <v>2011</v>
      </c>
      <c r="AW7555" t="str" cm="1">
        <f t="array" ref="AW755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56" spans="1:49" x14ac:dyDescent="0.25">
      <c r="A7556">
        <v>552695</v>
      </c>
      <c r="B7556">
        <v>18</v>
      </c>
      <c r="C7556" t="s">
        <v>34210</v>
      </c>
      <c r="D7556" t="s">
        <v>48</v>
      </c>
      <c r="E7556">
        <v>4</v>
      </c>
      <c r="F7556">
        <v>1</v>
      </c>
      <c r="G7556" t="s">
        <v>34211</v>
      </c>
      <c r="H7556" t="s">
        <v>50</v>
      </c>
      <c r="I7556" t="s">
        <v>31722</v>
      </c>
      <c r="J7556" t="s">
        <v>2128</v>
      </c>
      <c r="K7556">
        <v>90280</v>
      </c>
      <c r="L7556" t="s">
        <v>2134</v>
      </c>
      <c r="M7556" t="s">
        <v>69</v>
      </c>
      <c r="N7556" t="s">
        <v>55</v>
      </c>
      <c r="O7556" t="s">
        <v>2288</v>
      </c>
      <c r="P7556">
        <v>25</v>
      </c>
      <c r="Q7556" s="18" t="s">
        <v>8598</v>
      </c>
      <c r="R7556" t="s">
        <v>58</v>
      </c>
      <c r="S7556" t="s">
        <v>60</v>
      </c>
      <c r="T7556">
        <v>101</v>
      </c>
      <c r="U7556">
        <v>155</v>
      </c>
      <c r="V7556">
        <v>163</v>
      </c>
      <c r="W7556" t="s">
        <v>60</v>
      </c>
      <c r="X7556" t="s">
        <v>60</v>
      </c>
      <c r="Y7556" t="s">
        <v>60</v>
      </c>
      <c r="Z7556">
        <v>107</v>
      </c>
      <c r="AA7556">
        <v>117</v>
      </c>
      <c r="AB7556">
        <v>412</v>
      </c>
      <c r="AC7556" t="s">
        <v>87</v>
      </c>
      <c r="AD7556" t="s">
        <v>60</v>
      </c>
      <c r="AE7556">
        <v>122</v>
      </c>
      <c r="AF7556">
        <v>122</v>
      </c>
      <c r="AG7556">
        <v>0</v>
      </c>
      <c r="AH7556" t="s">
        <v>60</v>
      </c>
      <c r="AI7556" t="s">
        <v>60</v>
      </c>
      <c r="AJ7556">
        <v>22.3</v>
      </c>
      <c r="AK7556" t="s">
        <v>34212</v>
      </c>
      <c r="AL7556">
        <v>552695</v>
      </c>
      <c r="AM7556" t="s">
        <v>34213</v>
      </c>
      <c r="AN7556" t="s">
        <v>31722</v>
      </c>
      <c r="AO7556" t="s">
        <v>2128</v>
      </c>
      <c r="AP7556">
        <v>90280</v>
      </c>
      <c r="AQ7556">
        <v>18</v>
      </c>
      <c r="AR7556" t="s">
        <v>560</v>
      </c>
      <c r="AS7556">
        <v>0</v>
      </c>
      <c r="AT7556" t="s">
        <v>8598</v>
      </c>
      <c r="AU7556">
        <v>85</v>
      </c>
      <c r="AV7556">
        <v>2011</v>
      </c>
      <c r="AW7556" t="str" cm="1">
        <f t="array" ref="AW755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57" spans="1:49" x14ac:dyDescent="0.25">
      <c r="A7557">
        <v>552696</v>
      </c>
      <c r="B7557">
        <v>18</v>
      </c>
      <c r="C7557" t="s">
        <v>34214</v>
      </c>
      <c r="D7557" t="s">
        <v>48</v>
      </c>
      <c r="E7557">
        <v>5</v>
      </c>
      <c r="F7557">
        <v>1</v>
      </c>
      <c r="G7557" t="s">
        <v>34215</v>
      </c>
      <c r="H7557" t="s">
        <v>50</v>
      </c>
      <c r="I7557" t="s">
        <v>2959</v>
      </c>
      <c r="J7557" t="s">
        <v>2128</v>
      </c>
      <c r="K7557">
        <v>90746</v>
      </c>
      <c r="L7557" t="s">
        <v>2134</v>
      </c>
      <c r="M7557" t="s">
        <v>54</v>
      </c>
      <c r="N7557" t="s">
        <v>55</v>
      </c>
      <c r="O7557" t="s">
        <v>1143</v>
      </c>
      <c r="P7557">
        <v>18</v>
      </c>
      <c r="Q7557" s="18" t="s">
        <v>11387</v>
      </c>
      <c r="R7557" t="s">
        <v>58</v>
      </c>
      <c r="S7557" t="s">
        <v>60</v>
      </c>
      <c r="T7557">
        <v>99</v>
      </c>
      <c r="U7557">
        <v>154</v>
      </c>
      <c r="V7557">
        <v>160</v>
      </c>
      <c r="W7557" t="s">
        <v>60</v>
      </c>
      <c r="X7557" t="s">
        <v>60</v>
      </c>
      <c r="Y7557" t="s">
        <v>60</v>
      </c>
      <c r="Z7557">
        <v>107</v>
      </c>
      <c r="AA7557">
        <v>97</v>
      </c>
      <c r="AB7557">
        <v>401</v>
      </c>
      <c r="AC7557" t="s">
        <v>60</v>
      </c>
      <c r="AD7557" t="s">
        <v>60</v>
      </c>
      <c r="AE7557">
        <v>161</v>
      </c>
      <c r="AF7557">
        <v>161</v>
      </c>
      <c r="AG7557">
        <v>0</v>
      </c>
      <c r="AH7557" t="s">
        <v>60</v>
      </c>
      <c r="AI7557" t="s">
        <v>60</v>
      </c>
      <c r="AJ7557">
        <v>23.5</v>
      </c>
      <c r="AK7557" t="s">
        <v>34214</v>
      </c>
      <c r="AL7557">
        <v>552696</v>
      </c>
      <c r="AM7557" t="s">
        <v>34216</v>
      </c>
      <c r="AN7557" t="s">
        <v>2959</v>
      </c>
      <c r="AO7557" t="s">
        <v>2128</v>
      </c>
      <c r="AP7557">
        <v>90746</v>
      </c>
      <c r="AQ7557">
        <v>18</v>
      </c>
      <c r="AR7557" t="s">
        <v>501</v>
      </c>
      <c r="AS7557">
        <v>0</v>
      </c>
      <c r="AT7557" t="s">
        <v>11387</v>
      </c>
      <c r="AU7557">
        <v>60</v>
      </c>
      <c r="AV7557">
        <v>2012</v>
      </c>
      <c r="AW7557" t="str" cm="1">
        <f t="array" ref="AW755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58" spans="1:49" x14ac:dyDescent="0.25">
      <c r="A7558">
        <v>552697</v>
      </c>
      <c r="B7558">
        <v>17</v>
      </c>
      <c r="C7558" t="s">
        <v>34217</v>
      </c>
      <c r="D7558" t="s">
        <v>48</v>
      </c>
      <c r="E7558">
        <v>3</v>
      </c>
      <c r="F7558">
        <v>1</v>
      </c>
      <c r="G7558" t="s">
        <v>34218</v>
      </c>
      <c r="H7558" t="s">
        <v>50</v>
      </c>
      <c r="I7558" t="s">
        <v>2184</v>
      </c>
      <c r="J7558" t="s">
        <v>2128</v>
      </c>
      <c r="K7558">
        <v>95823</v>
      </c>
      <c r="L7558" t="s">
        <v>2184</v>
      </c>
      <c r="M7558" t="s">
        <v>54</v>
      </c>
      <c r="N7558" t="s">
        <v>55</v>
      </c>
      <c r="O7558" t="s">
        <v>2799</v>
      </c>
      <c r="P7558">
        <v>23</v>
      </c>
      <c r="Q7558" s="18" t="s">
        <v>34219</v>
      </c>
      <c r="R7558" t="s">
        <v>58</v>
      </c>
      <c r="S7558" t="s">
        <v>60</v>
      </c>
      <c r="T7558">
        <v>112</v>
      </c>
      <c r="U7558">
        <v>275</v>
      </c>
      <c r="V7558">
        <v>291</v>
      </c>
      <c r="W7558" t="s">
        <v>60</v>
      </c>
      <c r="X7558" t="s">
        <v>60</v>
      </c>
      <c r="Y7558" t="s">
        <v>60</v>
      </c>
      <c r="Z7558">
        <v>125</v>
      </c>
      <c r="AA7558">
        <v>121</v>
      </c>
      <c r="AB7558">
        <v>529</v>
      </c>
      <c r="AC7558" t="s">
        <v>87</v>
      </c>
      <c r="AD7558" t="s">
        <v>60</v>
      </c>
      <c r="AE7558">
        <v>200</v>
      </c>
      <c r="AF7558">
        <v>200</v>
      </c>
      <c r="AG7558">
        <v>0</v>
      </c>
      <c r="AH7558" t="s">
        <v>60</v>
      </c>
      <c r="AI7558" t="s">
        <v>87</v>
      </c>
      <c r="AJ7558">
        <v>28</v>
      </c>
      <c r="AK7558" t="s">
        <v>34217</v>
      </c>
      <c r="AL7558">
        <v>552697</v>
      </c>
      <c r="AM7558" t="s">
        <v>34220</v>
      </c>
      <c r="AN7558" t="s">
        <v>2184</v>
      </c>
      <c r="AO7558" t="s">
        <v>2128</v>
      </c>
      <c r="AP7558">
        <v>95823</v>
      </c>
      <c r="AQ7558">
        <v>17</v>
      </c>
      <c r="AR7558" t="s">
        <v>324</v>
      </c>
      <c r="AS7558">
        <v>0</v>
      </c>
      <c r="AT7558" t="s">
        <v>34219</v>
      </c>
      <c r="AU7558">
        <v>61</v>
      </c>
      <c r="AV7558">
        <v>2012</v>
      </c>
      <c r="AW7558" t="str" cm="1">
        <f t="array" ref="AW755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59" spans="1:49" x14ac:dyDescent="0.25">
      <c r="A7559">
        <v>552789</v>
      </c>
      <c r="B7559">
        <v>18</v>
      </c>
      <c r="C7559" t="s">
        <v>34221</v>
      </c>
      <c r="D7559" t="s">
        <v>48</v>
      </c>
      <c r="E7559">
        <v>4</v>
      </c>
      <c r="F7559">
        <v>1</v>
      </c>
      <c r="G7559" t="s">
        <v>34222</v>
      </c>
      <c r="H7559" t="s">
        <v>50</v>
      </c>
      <c r="I7559" t="s">
        <v>4114</v>
      </c>
      <c r="J7559" t="s">
        <v>2128</v>
      </c>
      <c r="K7559">
        <v>92660</v>
      </c>
      <c r="L7559" t="s">
        <v>2221</v>
      </c>
      <c r="M7559" t="s">
        <v>54</v>
      </c>
      <c r="N7559" t="s">
        <v>55</v>
      </c>
      <c r="O7559" t="s">
        <v>56</v>
      </c>
      <c r="P7559">
        <v>17</v>
      </c>
      <c r="Q7559" s="18" t="s">
        <v>10116</v>
      </c>
      <c r="R7559" t="s">
        <v>58</v>
      </c>
      <c r="S7559" t="s">
        <v>60</v>
      </c>
      <c r="T7559">
        <v>15</v>
      </c>
      <c r="U7559">
        <v>30</v>
      </c>
      <c r="V7559">
        <v>29</v>
      </c>
      <c r="W7559" t="s">
        <v>60</v>
      </c>
      <c r="X7559" t="s">
        <v>60</v>
      </c>
      <c r="Y7559" t="s">
        <v>60</v>
      </c>
      <c r="Z7559">
        <v>21</v>
      </c>
      <c r="AA7559">
        <v>22</v>
      </c>
      <c r="AB7559">
        <v>58</v>
      </c>
      <c r="AC7559" t="s">
        <v>60</v>
      </c>
      <c r="AD7559" t="s">
        <v>60</v>
      </c>
      <c r="AE7559">
        <v>22</v>
      </c>
      <c r="AF7559">
        <v>22</v>
      </c>
      <c r="AG7559">
        <v>0</v>
      </c>
      <c r="AH7559" t="s">
        <v>61</v>
      </c>
      <c r="AI7559" t="s">
        <v>60</v>
      </c>
      <c r="AJ7559">
        <v>46.1</v>
      </c>
      <c r="AK7559" t="s">
        <v>34223</v>
      </c>
      <c r="AL7559">
        <v>552789</v>
      </c>
      <c r="AM7559" t="s">
        <v>34224</v>
      </c>
      <c r="AN7559" t="s">
        <v>4114</v>
      </c>
      <c r="AO7559" t="s">
        <v>2128</v>
      </c>
      <c r="AP7559">
        <v>92660</v>
      </c>
      <c r="AQ7559">
        <v>18</v>
      </c>
      <c r="AR7559" t="s">
        <v>560</v>
      </c>
      <c r="AS7559">
        <v>0</v>
      </c>
      <c r="AT7559" t="s">
        <v>10116</v>
      </c>
      <c r="AU7559">
        <v>85</v>
      </c>
      <c r="AV7559">
        <v>2016</v>
      </c>
      <c r="AW7559" t="str" cm="1">
        <f t="array" ref="AW755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60" spans="1:49" x14ac:dyDescent="0.25">
      <c r="A7560">
        <v>852568</v>
      </c>
      <c r="B7560">
        <v>6</v>
      </c>
      <c r="C7560" t="s">
        <v>34225</v>
      </c>
      <c r="D7560" t="s">
        <v>48</v>
      </c>
      <c r="F7560">
        <v>258</v>
      </c>
      <c r="G7560" t="s">
        <v>34226</v>
      </c>
      <c r="H7560" t="s">
        <v>50</v>
      </c>
      <c r="I7560" t="s">
        <v>6041</v>
      </c>
      <c r="J7560" t="s">
        <v>3342</v>
      </c>
      <c r="K7560">
        <v>30041</v>
      </c>
      <c r="L7560" t="s">
        <v>50</v>
      </c>
      <c r="M7560" t="s">
        <v>54</v>
      </c>
      <c r="N7560" t="s">
        <v>55</v>
      </c>
      <c r="O7560" t="s">
        <v>56</v>
      </c>
      <c r="P7560">
        <v>13</v>
      </c>
      <c r="Q7560" s="18" t="s">
        <v>19343</v>
      </c>
      <c r="R7560" t="s">
        <v>58</v>
      </c>
      <c r="S7560" t="s">
        <v>61</v>
      </c>
      <c r="T7560">
        <v>0</v>
      </c>
      <c r="U7560">
        <v>0</v>
      </c>
      <c r="V7560">
        <v>0</v>
      </c>
      <c r="W7560" t="s">
        <v>61</v>
      </c>
      <c r="X7560" t="s">
        <v>61</v>
      </c>
      <c r="Y7560" t="s">
        <v>61</v>
      </c>
      <c r="Z7560">
        <v>0</v>
      </c>
      <c r="AA7560">
        <v>0</v>
      </c>
      <c r="AB7560">
        <v>0</v>
      </c>
      <c r="AC7560" t="s">
        <v>61</v>
      </c>
      <c r="AD7560" t="s">
        <v>61</v>
      </c>
      <c r="AE7560">
        <v>0</v>
      </c>
      <c r="AF7560">
        <v>0</v>
      </c>
      <c r="AG7560">
        <v>0</v>
      </c>
      <c r="AH7560" t="s">
        <v>61</v>
      </c>
      <c r="AI7560" t="s">
        <v>61</v>
      </c>
      <c r="AV7560">
        <v>2020</v>
      </c>
      <c r="AW7560" t="e" cm="1">
        <f t="array" ref="AW756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561" spans="1:49" x14ac:dyDescent="0.25">
      <c r="A7561">
        <v>852570</v>
      </c>
      <c r="B7561">
        <v>6</v>
      </c>
      <c r="C7561" t="s">
        <v>34227</v>
      </c>
      <c r="D7561" t="s">
        <v>48</v>
      </c>
      <c r="F7561">
        <v>258</v>
      </c>
      <c r="G7561" t="s">
        <v>34228</v>
      </c>
      <c r="H7561" t="s">
        <v>15532</v>
      </c>
      <c r="I7561" t="s">
        <v>4151</v>
      </c>
      <c r="J7561" t="s">
        <v>3342</v>
      </c>
      <c r="K7561">
        <v>30066</v>
      </c>
      <c r="L7561" t="s">
        <v>50</v>
      </c>
      <c r="M7561" t="s">
        <v>54</v>
      </c>
      <c r="N7561" t="s">
        <v>55</v>
      </c>
      <c r="O7561" t="s">
        <v>56</v>
      </c>
      <c r="P7561">
        <v>13</v>
      </c>
      <c r="Q7561" s="18" t="s">
        <v>34229</v>
      </c>
      <c r="R7561" t="s">
        <v>58</v>
      </c>
      <c r="S7561" t="s">
        <v>61</v>
      </c>
      <c r="T7561">
        <v>0</v>
      </c>
      <c r="U7561">
        <v>0</v>
      </c>
      <c r="V7561">
        <v>0</v>
      </c>
      <c r="W7561" t="s">
        <v>61</v>
      </c>
      <c r="X7561" t="s">
        <v>61</v>
      </c>
      <c r="Y7561" t="s">
        <v>61</v>
      </c>
      <c r="Z7561">
        <v>0</v>
      </c>
      <c r="AA7561">
        <v>0</v>
      </c>
      <c r="AB7561">
        <v>0</v>
      </c>
      <c r="AC7561" t="s">
        <v>61</v>
      </c>
      <c r="AD7561" t="s">
        <v>61</v>
      </c>
      <c r="AE7561">
        <v>0</v>
      </c>
      <c r="AF7561">
        <v>0</v>
      </c>
      <c r="AG7561">
        <v>0</v>
      </c>
      <c r="AH7561" t="s">
        <v>61</v>
      </c>
      <c r="AI7561" t="s">
        <v>61</v>
      </c>
      <c r="AV7561">
        <v>2020</v>
      </c>
      <c r="AW7561" t="e" cm="1">
        <f t="array" ref="AW756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562" spans="1:49" x14ac:dyDescent="0.25">
      <c r="A7562">
        <v>682625</v>
      </c>
      <c r="B7562">
        <v>7</v>
      </c>
      <c r="C7562" t="s">
        <v>34230</v>
      </c>
      <c r="D7562" t="s">
        <v>48</v>
      </c>
      <c r="E7562">
        <v>3</v>
      </c>
      <c r="F7562">
        <v>1</v>
      </c>
      <c r="G7562" t="s">
        <v>34231</v>
      </c>
      <c r="H7562" t="s">
        <v>50</v>
      </c>
      <c r="I7562" t="s">
        <v>34232</v>
      </c>
      <c r="J7562" t="s">
        <v>3399</v>
      </c>
      <c r="K7562">
        <v>32034</v>
      </c>
      <c r="L7562" t="s">
        <v>6499</v>
      </c>
      <c r="M7562" t="s">
        <v>54</v>
      </c>
      <c r="N7562" t="s">
        <v>55</v>
      </c>
      <c r="O7562" t="s">
        <v>79</v>
      </c>
      <c r="P7562">
        <v>13</v>
      </c>
      <c r="Q7562" s="18" t="s">
        <v>13320</v>
      </c>
      <c r="R7562" t="s">
        <v>58</v>
      </c>
      <c r="S7562" t="s">
        <v>60</v>
      </c>
      <c r="T7562">
        <v>33</v>
      </c>
      <c r="U7562">
        <v>46</v>
      </c>
      <c r="V7562">
        <v>49</v>
      </c>
      <c r="W7562" t="s">
        <v>60</v>
      </c>
      <c r="X7562" t="s">
        <v>60</v>
      </c>
      <c r="Y7562" t="s">
        <v>60</v>
      </c>
      <c r="Z7562">
        <v>43</v>
      </c>
      <c r="AA7562">
        <v>46</v>
      </c>
      <c r="AB7562">
        <v>110</v>
      </c>
      <c r="AC7562" t="s">
        <v>60</v>
      </c>
      <c r="AD7562" t="s">
        <v>60</v>
      </c>
      <c r="AE7562">
        <v>42</v>
      </c>
      <c r="AF7562">
        <v>42</v>
      </c>
      <c r="AG7562">
        <v>0</v>
      </c>
      <c r="AH7562" t="s">
        <v>61</v>
      </c>
      <c r="AI7562" t="s">
        <v>60</v>
      </c>
      <c r="AJ7562">
        <v>12.5</v>
      </c>
      <c r="AK7562" t="s">
        <v>34230</v>
      </c>
      <c r="AL7562">
        <v>682625</v>
      </c>
      <c r="AM7562" t="s">
        <v>34233</v>
      </c>
      <c r="AN7562" t="s">
        <v>34232</v>
      </c>
      <c r="AO7562" t="s">
        <v>3399</v>
      </c>
      <c r="AP7562">
        <v>32034</v>
      </c>
      <c r="AQ7562">
        <v>7</v>
      </c>
      <c r="AR7562" t="s">
        <v>264</v>
      </c>
      <c r="AS7562">
        <v>5.0000000000000001E-3</v>
      </c>
      <c r="AT7562" t="s">
        <v>13320</v>
      </c>
      <c r="AU7562">
        <v>52</v>
      </c>
      <c r="AV7562">
        <v>2017</v>
      </c>
      <c r="AW7562" t="str" cm="1">
        <f t="array" ref="AW756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63" spans="1:49" x14ac:dyDescent="0.25">
      <c r="A7563">
        <v>682626</v>
      </c>
      <c r="B7563">
        <v>7</v>
      </c>
      <c r="C7563" t="s">
        <v>34234</v>
      </c>
      <c r="D7563" t="s">
        <v>48</v>
      </c>
      <c r="E7563">
        <v>4</v>
      </c>
      <c r="F7563">
        <v>1</v>
      </c>
      <c r="G7563" t="s">
        <v>34235</v>
      </c>
      <c r="H7563" t="s">
        <v>1732</v>
      </c>
      <c r="I7563" t="s">
        <v>34236</v>
      </c>
      <c r="J7563" t="s">
        <v>3399</v>
      </c>
      <c r="K7563">
        <v>33414</v>
      </c>
      <c r="L7563" t="s">
        <v>3451</v>
      </c>
      <c r="M7563" t="s">
        <v>54</v>
      </c>
      <c r="N7563" t="s">
        <v>55</v>
      </c>
      <c r="O7563" t="s">
        <v>79</v>
      </c>
      <c r="P7563">
        <v>17</v>
      </c>
      <c r="Q7563" s="18" t="s">
        <v>34237</v>
      </c>
      <c r="R7563" t="s">
        <v>58</v>
      </c>
      <c r="S7563" t="s">
        <v>60</v>
      </c>
      <c r="T7563">
        <v>46</v>
      </c>
      <c r="U7563">
        <v>72</v>
      </c>
      <c r="V7563">
        <v>77</v>
      </c>
      <c r="W7563" t="s">
        <v>60</v>
      </c>
      <c r="X7563" t="s">
        <v>60</v>
      </c>
      <c r="Y7563" t="s">
        <v>60</v>
      </c>
      <c r="Z7563">
        <v>54</v>
      </c>
      <c r="AA7563">
        <v>66</v>
      </c>
      <c r="AB7563">
        <v>121</v>
      </c>
      <c r="AC7563" t="s">
        <v>60</v>
      </c>
      <c r="AD7563" t="s">
        <v>60</v>
      </c>
      <c r="AE7563">
        <v>55</v>
      </c>
      <c r="AF7563">
        <v>55</v>
      </c>
      <c r="AG7563">
        <v>0</v>
      </c>
      <c r="AH7563" t="s">
        <v>61</v>
      </c>
      <c r="AI7563" t="s">
        <v>60</v>
      </c>
      <c r="AJ7563">
        <v>23.5</v>
      </c>
      <c r="AK7563" t="s">
        <v>34234</v>
      </c>
      <c r="AL7563">
        <v>682626</v>
      </c>
      <c r="AM7563" t="s">
        <v>34238</v>
      </c>
      <c r="AN7563" t="s">
        <v>34236</v>
      </c>
      <c r="AO7563" t="s">
        <v>3399</v>
      </c>
      <c r="AP7563">
        <v>33414</v>
      </c>
      <c r="AQ7563">
        <v>7</v>
      </c>
      <c r="AR7563" t="s">
        <v>469</v>
      </c>
      <c r="AS7563">
        <v>5.0000000000000001E-3</v>
      </c>
      <c r="AT7563" t="s">
        <v>34237</v>
      </c>
      <c r="AU7563">
        <v>56</v>
      </c>
      <c r="AV7563">
        <v>2017</v>
      </c>
      <c r="AW7563" t="str" cm="1">
        <f t="array" ref="AW756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64" spans="1:49" x14ac:dyDescent="0.25">
      <c r="A7564">
        <v>682627</v>
      </c>
      <c r="B7564">
        <v>7</v>
      </c>
      <c r="C7564" t="s">
        <v>34239</v>
      </c>
      <c r="D7564" t="s">
        <v>48</v>
      </c>
      <c r="E7564">
        <v>4</v>
      </c>
      <c r="F7564">
        <v>1</v>
      </c>
      <c r="G7564" t="s">
        <v>34240</v>
      </c>
      <c r="H7564" t="s">
        <v>28412</v>
      </c>
      <c r="I7564" t="s">
        <v>680</v>
      </c>
      <c r="J7564" t="s">
        <v>3399</v>
      </c>
      <c r="K7564">
        <v>32210</v>
      </c>
      <c r="L7564" t="s">
        <v>3763</v>
      </c>
      <c r="M7564" t="s">
        <v>54</v>
      </c>
      <c r="N7564" t="s">
        <v>55</v>
      </c>
      <c r="O7564" t="s">
        <v>56</v>
      </c>
      <c r="P7564">
        <v>20</v>
      </c>
      <c r="Q7564" s="18" t="s">
        <v>23278</v>
      </c>
      <c r="R7564" t="s">
        <v>58</v>
      </c>
      <c r="S7564" t="s">
        <v>60</v>
      </c>
      <c r="T7564">
        <v>38</v>
      </c>
      <c r="U7564">
        <v>49</v>
      </c>
      <c r="V7564">
        <v>52</v>
      </c>
      <c r="W7564" t="s">
        <v>60</v>
      </c>
      <c r="X7564" t="s">
        <v>60</v>
      </c>
      <c r="Y7564" t="s">
        <v>60</v>
      </c>
      <c r="Z7564">
        <v>42</v>
      </c>
      <c r="AA7564">
        <v>63</v>
      </c>
      <c r="AB7564">
        <v>101</v>
      </c>
      <c r="AC7564" t="s">
        <v>60</v>
      </c>
      <c r="AD7564" t="s">
        <v>60</v>
      </c>
      <c r="AE7564">
        <v>49</v>
      </c>
      <c r="AF7564">
        <v>49</v>
      </c>
      <c r="AG7564">
        <v>0</v>
      </c>
      <c r="AH7564" t="s">
        <v>61</v>
      </c>
      <c r="AI7564" t="s">
        <v>60</v>
      </c>
      <c r="AJ7564">
        <v>7.9</v>
      </c>
      <c r="AK7564" t="s">
        <v>34241</v>
      </c>
      <c r="AL7564">
        <v>682627</v>
      </c>
      <c r="AM7564" t="s">
        <v>34242</v>
      </c>
      <c r="AN7564" t="s">
        <v>680</v>
      </c>
      <c r="AO7564" t="s">
        <v>3399</v>
      </c>
      <c r="AP7564">
        <v>32210</v>
      </c>
      <c r="AQ7564">
        <v>7</v>
      </c>
      <c r="AR7564" t="s">
        <v>532</v>
      </c>
      <c r="AS7564">
        <v>0.01</v>
      </c>
      <c r="AT7564" t="s">
        <v>23278</v>
      </c>
      <c r="AU7564">
        <v>48</v>
      </c>
      <c r="AV7564">
        <v>2017</v>
      </c>
      <c r="AW7564" t="str" cm="1">
        <f t="array" ref="AW756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65" spans="1:49" x14ac:dyDescent="0.25">
      <c r="A7565">
        <v>682628</v>
      </c>
      <c r="B7565">
        <v>7</v>
      </c>
      <c r="C7565" t="s">
        <v>34243</v>
      </c>
      <c r="D7565" t="s">
        <v>48</v>
      </c>
      <c r="E7565">
        <v>3</v>
      </c>
      <c r="F7565">
        <v>1</v>
      </c>
      <c r="G7565" t="s">
        <v>34244</v>
      </c>
      <c r="H7565" t="s">
        <v>50</v>
      </c>
      <c r="I7565" t="s">
        <v>4828</v>
      </c>
      <c r="J7565" t="s">
        <v>3399</v>
      </c>
      <c r="K7565">
        <v>32086</v>
      </c>
      <c r="L7565" t="s">
        <v>4829</v>
      </c>
      <c r="M7565" t="s">
        <v>54</v>
      </c>
      <c r="N7565" t="s">
        <v>55</v>
      </c>
      <c r="O7565" t="s">
        <v>79</v>
      </c>
      <c r="P7565">
        <v>14</v>
      </c>
      <c r="Q7565" s="18" t="s">
        <v>33137</v>
      </c>
      <c r="R7565" t="s">
        <v>58</v>
      </c>
      <c r="S7565" t="s">
        <v>61</v>
      </c>
      <c r="T7565">
        <v>14</v>
      </c>
      <c r="U7565">
        <v>18</v>
      </c>
      <c r="V7565">
        <v>22</v>
      </c>
      <c r="W7565" t="s">
        <v>60</v>
      </c>
      <c r="X7565" t="s">
        <v>60</v>
      </c>
      <c r="Y7565" t="s">
        <v>61</v>
      </c>
      <c r="Z7565">
        <v>16</v>
      </c>
      <c r="AA7565">
        <v>12</v>
      </c>
      <c r="AB7565">
        <v>30</v>
      </c>
      <c r="AC7565" t="s">
        <v>61</v>
      </c>
      <c r="AD7565" t="s">
        <v>60</v>
      </c>
      <c r="AE7565">
        <v>22</v>
      </c>
      <c r="AF7565">
        <v>22</v>
      </c>
      <c r="AG7565">
        <v>0</v>
      </c>
      <c r="AH7565" t="s">
        <v>61</v>
      </c>
      <c r="AI7565" t="s">
        <v>60</v>
      </c>
      <c r="AJ7565">
        <v>22.7</v>
      </c>
      <c r="AK7565" t="s">
        <v>34243</v>
      </c>
      <c r="AL7565">
        <v>682628</v>
      </c>
      <c r="AM7565" t="s">
        <v>34245</v>
      </c>
      <c r="AN7565" t="s">
        <v>4828</v>
      </c>
      <c r="AO7565" t="s">
        <v>3399</v>
      </c>
      <c r="AP7565">
        <v>32086</v>
      </c>
      <c r="AQ7565">
        <v>7</v>
      </c>
      <c r="AR7565" t="s">
        <v>677</v>
      </c>
      <c r="AS7565">
        <v>5.0000000000000001E-3</v>
      </c>
      <c r="AT7565" t="s">
        <v>33137</v>
      </c>
      <c r="AU7565">
        <v>55</v>
      </c>
      <c r="AV7565">
        <v>2017</v>
      </c>
      <c r="AW7565" t="str" cm="1">
        <f t="array" ref="AW756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66" spans="1:49" x14ac:dyDescent="0.25">
      <c r="A7566">
        <v>682673</v>
      </c>
      <c r="B7566">
        <v>7</v>
      </c>
      <c r="C7566" t="s">
        <v>34246</v>
      </c>
      <c r="D7566" t="s">
        <v>48</v>
      </c>
      <c r="F7566">
        <v>260</v>
      </c>
      <c r="G7566" t="s">
        <v>34247</v>
      </c>
      <c r="H7566" t="s">
        <v>14657</v>
      </c>
      <c r="I7566" t="s">
        <v>34248</v>
      </c>
      <c r="J7566" t="s">
        <v>3399</v>
      </c>
      <c r="K7566">
        <v>33064</v>
      </c>
      <c r="L7566" t="s">
        <v>50</v>
      </c>
      <c r="M7566" t="s">
        <v>54</v>
      </c>
      <c r="N7566" t="s">
        <v>70</v>
      </c>
      <c r="O7566" t="s">
        <v>71</v>
      </c>
      <c r="P7566">
        <v>4</v>
      </c>
      <c r="Q7566" s="18" t="s">
        <v>18123</v>
      </c>
      <c r="R7566" t="s">
        <v>58</v>
      </c>
      <c r="S7566" t="s">
        <v>61</v>
      </c>
      <c r="T7566">
        <v>1</v>
      </c>
      <c r="U7566">
        <v>3</v>
      </c>
      <c r="V7566">
        <v>5</v>
      </c>
      <c r="W7566" t="s">
        <v>61</v>
      </c>
      <c r="X7566" t="s">
        <v>61</v>
      </c>
      <c r="Y7566" t="s">
        <v>61</v>
      </c>
      <c r="Z7566">
        <v>2</v>
      </c>
      <c r="AA7566">
        <v>3</v>
      </c>
      <c r="AB7566">
        <v>2</v>
      </c>
      <c r="AC7566" t="s">
        <v>61</v>
      </c>
      <c r="AD7566" t="s">
        <v>61</v>
      </c>
      <c r="AE7566">
        <v>4</v>
      </c>
      <c r="AF7566">
        <v>4</v>
      </c>
      <c r="AG7566">
        <v>0</v>
      </c>
      <c r="AH7566" t="s">
        <v>61</v>
      </c>
      <c r="AI7566" t="s">
        <v>61</v>
      </c>
      <c r="AV7566">
        <v>2019</v>
      </c>
      <c r="AW7566" t="str" cm="1">
        <f t="array" ref="AW756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67" spans="1:49" x14ac:dyDescent="0.25">
      <c r="A7567">
        <v>682674</v>
      </c>
      <c r="B7567">
        <v>7</v>
      </c>
      <c r="C7567" t="s">
        <v>34249</v>
      </c>
      <c r="D7567" t="s">
        <v>48</v>
      </c>
      <c r="F7567">
        <v>260</v>
      </c>
      <c r="G7567" t="s">
        <v>34250</v>
      </c>
      <c r="H7567" t="s">
        <v>50</v>
      </c>
      <c r="I7567" t="s">
        <v>5753</v>
      </c>
      <c r="J7567" t="s">
        <v>3399</v>
      </c>
      <c r="K7567">
        <v>32966</v>
      </c>
      <c r="L7567" t="s">
        <v>50</v>
      </c>
      <c r="M7567" t="s">
        <v>54</v>
      </c>
      <c r="N7567" t="s">
        <v>55</v>
      </c>
      <c r="O7567" t="s">
        <v>56</v>
      </c>
      <c r="P7567">
        <v>12</v>
      </c>
      <c r="Q7567" s="18" t="s">
        <v>34251</v>
      </c>
      <c r="R7567" t="s">
        <v>58</v>
      </c>
      <c r="S7567" t="s">
        <v>61</v>
      </c>
      <c r="T7567">
        <v>3</v>
      </c>
      <c r="U7567">
        <v>10</v>
      </c>
      <c r="V7567">
        <v>10</v>
      </c>
      <c r="W7567" t="s">
        <v>61</v>
      </c>
      <c r="X7567" t="s">
        <v>61</v>
      </c>
      <c r="Y7567" t="s">
        <v>61</v>
      </c>
      <c r="Z7567">
        <v>5</v>
      </c>
      <c r="AA7567">
        <v>3</v>
      </c>
      <c r="AB7567">
        <v>5</v>
      </c>
      <c r="AC7567" t="s">
        <v>61</v>
      </c>
      <c r="AD7567" t="s">
        <v>60</v>
      </c>
      <c r="AE7567">
        <v>11</v>
      </c>
      <c r="AF7567">
        <v>11</v>
      </c>
      <c r="AG7567">
        <v>0</v>
      </c>
      <c r="AH7567" t="s">
        <v>61</v>
      </c>
      <c r="AI7567" t="s">
        <v>61</v>
      </c>
      <c r="AV7567">
        <v>2019</v>
      </c>
      <c r="AW7567" t="str" cm="1">
        <f t="array" ref="AW756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68" spans="1:49" x14ac:dyDescent="0.25">
      <c r="A7568">
        <v>682675</v>
      </c>
      <c r="B7568">
        <v>7</v>
      </c>
      <c r="C7568" t="s">
        <v>34252</v>
      </c>
      <c r="D7568" t="s">
        <v>48</v>
      </c>
      <c r="F7568">
        <v>260</v>
      </c>
      <c r="G7568" t="s">
        <v>34253</v>
      </c>
      <c r="H7568" t="s">
        <v>50</v>
      </c>
      <c r="I7568" t="s">
        <v>3805</v>
      </c>
      <c r="J7568" t="s">
        <v>3399</v>
      </c>
      <c r="K7568">
        <v>33040</v>
      </c>
      <c r="L7568" t="s">
        <v>50</v>
      </c>
      <c r="M7568" t="s">
        <v>54</v>
      </c>
      <c r="N7568" t="s">
        <v>55</v>
      </c>
      <c r="O7568" t="s">
        <v>79</v>
      </c>
      <c r="P7568">
        <v>3</v>
      </c>
      <c r="Q7568" s="18" t="s">
        <v>34254</v>
      </c>
      <c r="R7568" t="s">
        <v>58</v>
      </c>
      <c r="S7568" t="s">
        <v>61</v>
      </c>
      <c r="T7568">
        <v>0</v>
      </c>
      <c r="U7568">
        <v>3</v>
      </c>
      <c r="V7568">
        <v>3</v>
      </c>
      <c r="W7568" t="s">
        <v>61</v>
      </c>
      <c r="X7568" t="s">
        <v>61</v>
      </c>
      <c r="Y7568" t="s">
        <v>61</v>
      </c>
      <c r="Z7568">
        <v>0</v>
      </c>
      <c r="AA7568">
        <v>0</v>
      </c>
      <c r="AB7568">
        <v>0</v>
      </c>
      <c r="AC7568" t="s">
        <v>61</v>
      </c>
      <c r="AD7568" t="s">
        <v>61</v>
      </c>
      <c r="AE7568">
        <v>3</v>
      </c>
      <c r="AF7568">
        <v>3</v>
      </c>
      <c r="AG7568">
        <v>0</v>
      </c>
      <c r="AH7568" t="s">
        <v>61</v>
      </c>
      <c r="AI7568" t="s">
        <v>61</v>
      </c>
      <c r="AV7568">
        <v>2019</v>
      </c>
      <c r="AW7568" t="str" cm="1">
        <f t="array" ref="AW756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69" spans="1:49" x14ac:dyDescent="0.25">
      <c r="A7569">
        <v>682676</v>
      </c>
      <c r="B7569">
        <v>7</v>
      </c>
      <c r="C7569" t="s">
        <v>34255</v>
      </c>
      <c r="D7569" t="s">
        <v>48</v>
      </c>
      <c r="F7569">
        <v>260</v>
      </c>
      <c r="G7569" t="s">
        <v>34256</v>
      </c>
      <c r="H7569" t="s">
        <v>900</v>
      </c>
      <c r="I7569" t="s">
        <v>6802</v>
      </c>
      <c r="J7569" t="s">
        <v>3399</v>
      </c>
      <c r="K7569">
        <v>34714</v>
      </c>
      <c r="L7569" t="s">
        <v>50</v>
      </c>
      <c r="M7569" t="s">
        <v>54</v>
      </c>
      <c r="N7569" t="s">
        <v>55</v>
      </c>
      <c r="O7569" t="s">
        <v>79</v>
      </c>
      <c r="P7569">
        <v>13</v>
      </c>
      <c r="Q7569" s="18" t="s">
        <v>24149</v>
      </c>
      <c r="R7569" t="s">
        <v>58</v>
      </c>
      <c r="S7569" t="s">
        <v>61</v>
      </c>
      <c r="T7569">
        <v>6</v>
      </c>
      <c r="U7569">
        <v>10</v>
      </c>
      <c r="V7569">
        <v>13</v>
      </c>
      <c r="W7569" t="s">
        <v>61</v>
      </c>
      <c r="X7569" t="s">
        <v>61</v>
      </c>
      <c r="Y7569" t="s">
        <v>61</v>
      </c>
      <c r="Z7569">
        <v>8</v>
      </c>
      <c r="AA7569">
        <v>8</v>
      </c>
      <c r="AB7569">
        <v>8</v>
      </c>
      <c r="AC7569" t="s">
        <v>61</v>
      </c>
      <c r="AD7569" t="s">
        <v>60</v>
      </c>
      <c r="AE7569">
        <v>13</v>
      </c>
      <c r="AF7569">
        <v>13</v>
      </c>
      <c r="AG7569">
        <v>0</v>
      </c>
      <c r="AH7569" t="s">
        <v>61</v>
      </c>
      <c r="AI7569" t="s">
        <v>60</v>
      </c>
      <c r="AJ7569">
        <v>23.4</v>
      </c>
      <c r="AV7569">
        <v>2019</v>
      </c>
      <c r="AW7569" t="str" cm="1">
        <f t="array" ref="AW756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70" spans="1:49" x14ac:dyDescent="0.25">
      <c r="A7570">
        <v>682677</v>
      </c>
      <c r="B7570">
        <v>7</v>
      </c>
      <c r="C7570" t="s">
        <v>34257</v>
      </c>
      <c r="D7570" t="s">
        <v>48</v>
      </c>
      <c r="E7570">
        <v>3</v>
      </c>
      <c r="F7570">
        <v>1</v>
      </c>
      <c r="G7570" t="s">
        <v>34258</v>
      </c>
      <c r="H7570" t="s">
        <v>50</v>
      </c>
      <c r="I7570" t="s">
        <v>5671</v>
      </c>
      <c r="J7570" t="s">
        <v>3399</v>
      </c>
      <c r="K7570">
        <v>34109</v>
      </c>
      <c r="L7570" t="s">
        <v>50</v>
      </c>
      <c r="M7570" t="s">
        <v>54</v>
      </c>
      <c r="N7570" t="s">
        <v>55</v>
      </c>
      <c r="O7570" t="s">
        <v>6430</v>
      </c>
      <c r="P7570">
        <v>16</v>
      </c>
      <c r="Q7570" s="18" t="s">
        <v>34259</v>
      </c>
      <c r="R7570" t="s">
        <v>58</v>
      </c>
      <c r="S7570" t="s">
        <v>61</v>
      </c>
      <c r="T7570">
        <v>9</v>
      </c>
      <c r="U7570">
        <v>16</v>
      </c>
      <c r="V7570">
        <v>21</v>
      </c>
      <c r="W7570" t="s">
        <v>61</v>
      </c>
      <c r="X7570" t="s">
        <v>60</v>
      </c>
      <c r="Y7570" t="s">
        <v>61</v>
      </c>
      <c r="Z7570">
        <v>18</v>
      </c>
      <c r="AA7570">
        <v>16</v>
      </c>
      <c r="AB7570">
        <v>18</v>
      </c>
      <c r="AC7570" t="s">
        <v>61</v>
      </c>
      <c r="AD7570" t="s">
        <v>60</v>
      </c>
      <c r="AE7570">
        <v>21</v>
      </c>
      <c r="AF7570">
        <v>21</v>
      </c>
      <c r="AG7570">
        <v>0</v>
      </c>
      <c r="AH7570" t="s">
        <v>61</v>
      </c>
      <c r="AI7570" t="s">
        <v>60</v>
      </c>
      <c r="AJ7570">
        <v>27.4</v>
      </c>
      <c r="AV7570">
        <v>2019</v>
      </c>
      <c r="AW7570" t="str" cm="1">
        <f t="array" ref="AW757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71" spans="1:49" x14ac:dyDescent="0.25">
      <c r="A7571">
        <v>682678</v>
      </c>
      <c r="B7571">
        <v>7</v>
      </c>
      <c r="C7571" t="s">
        <v>34260</v>
      </c>
      <c r="D7571" t="s">
        <v>48</v>
      </c>
      <c r="F7571">
        <v>260</v>
      </c>
      <c r="G7571" t="s">
        <v>34261</v>
      </c>
      <c r="H7571" t="s">
        <v>19999</v>
      </c>
      <c r="I7571" t="s">
        <v>680</v>
      </c>
      <c r="J7571" t="s">
        <v>3399</v>
      </c>
      <c r="K7571">
        <v>32256</v>
      </c>
      <c r="L7571" t="s">
        <v>50</v>
      </c>
      <c r="M7571" t="s">
        <v>54</v>
      </c>
      <c r="N7571" t="s">
        <v>55</v>
      </c>
      <c r="O7571" t="s">
        <v>34262</v>
      </c>
      <c r="P7571">
        <v>16</v>
      </c>
      <c r="Q7571" s="18" t="s">
        <v>19087</v>
      </c>
      <c r="R7571" t="s">
        <v>58</v>
      </c>
      <c r="S7571" t="s">
        <v>61</v>
      </c>
      <c r="T7571">
        <v>3</v>
      </c>
      <c r="U7571">
        <v>6</v>
      </c>
      <c r="V7571">
        <v>0</v>
      </c>
      <c r="W7571" t="s">
        <v>61</v>
      </c>
      <c r="X7571" t="s">
        <v>61</v>
      </c>
      <c r="Y7571" t="s">
        <v>61</v>
      </c>
      <c r="Z7571">
        <v>3</v>
      </c>
      <c r="AA7571">
        <v>5</v>
      </c>
      <c r="AB7571">
        <v>3</v>
      </c>
      <c r="AC7571" t="s">
        <v>61</v>
      </c>
      <c r="AD7571" t="s">
        <v>61</v>
      </c>
      <c r="AE7571">
        <v>5</v>
      </c>
      <c r="AF7571">
        <v>5</v>
      </c>
      <c r="AG7571">
        <v>0</v>
      </c>
      <c r="AH7571" t="s">
        <v>61</v>
      </c>
      <c r="AI7571" t="s">
        <v>61</v>
      </c>
      <c r="AV7571">
        <v>2019</v>
      </c>
      <c r="AW7571" t="str" cm="1">
        <f t="array" ref="AW757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72" spans="1:49" x14ac:dyDescent="0.25">
      <c r="A7572">
        <v>672576</v>
      </c>
      <c r="B7572">
        <v>14</v>
      </c>
      <c r="C7572" t="s">
        <v>34263</v>
      </c>
      <c r="D7572" t="s">
        <v>48</v>
      </c>
      <c r="E7572">
        <v>4</v>
      </c>
      <c r="F7572">
        <v>1</v>
      </c>
      <c r="G7572" t="s">
        <v>34264</v>
      </c>
      <c r="H7572" t="s">
        <v>314</v>
      </c>
      <c r="I7572" t="s">
        <v>33794</v>
      </c>
      <c r="J7572" t="s">
        <v>23265</v>
      </c>
      <c r="K7572">
        <v>78613</v>
      </c>
      <c r="L7572" t="s">
        <v>8924</v>
      </c>
      <c r="M7572" t="s">
        <v>54</v>
      </c>
      <c r="N7572" t="s">
        <v>55</v>
      </c>
      <c r="O7572" t="s">
        <v>79</v>
      </c>
      <c r="P7572">
        <v>17</v>
      </c>
      <c r="Q7572" s="18" t="s">
        <v>13051</v>
      </c>
      <c r="R7572" t="s">
        <v>58</v>
      </c>
      <c r="S7572" t="s">
        <v>60</v>
      </c>
      <c r="T7572">
        <v>49</v>
      </c>
      <c r="U7572">
        <v>74</v>
      </c>
      <c r="V7572">
        <v>77</v>
      </c>
      <c r="W7572" t="s">
        <v>60</v>
      </c>
      <c r="X7572" t="s">
        <v>60</v>
      </c>
      <c r="Y7572" t="s">
        <v>60</v>
      </c>
      <c r="Z7572">
        <v>66</v>
      </c>
      <c r="AA7572">
        <v>69</v>
      </c>
      <c r="AB7572">
        <v>276</v>
      </c>
      <c r="AC7572" t="s">
        <v>60</v>
      </c>
      <c r="AD7572" t="s">
        <v>60</v>
      </c>
      <c r="AE7572">
        <v>72</v>
      </c>
      <c r="AF7572">
        <v>72</v>
      </c>
      <c r="AG7572">
        <v>0</v>
      </c>
      <c r="AH7572" t="s">
        <v>60</v>
      </c>
      <c r="AI7572" t="s">
        <v>60</v>
      </c>
      <c r="AJ7572">
        <v>25.9</v>
      </c>
      <c r="AK7572" t="s">
        <v>34263</v>
      </c>
      <c r="AL7572">
        <v>672576</v>
      </c>
      <c r="AM7572" t="s">
        <v>34265</v>
      </c>
      <c r="AN7572" t="s">
        <v>33794</v>
      </c>
      <c r="AO7572" t="s">
        <v>23265</v>
      </c>
      <c r="AP7572">
        <v>78613</v>
      </c>
      <c r="AQ7572">
        <v>14</v>
      </c>
      <c r="AR7572" t="s">
        <v>174</v>
      </c>
      <c r="AS7572">
        <v>0</v>
      </c>
      <c r="AT7572" t="s">
        <v>13051</v>
      </c>
      <c r="AU7572">
        <v>75</v>
      </c>
      <c r="AV7572">
        <v>2007</v>
      </c>
      <c r="AW7572" t="str" cm="1">
        <f t="array" ref="AW757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7573" spans="1:49" x14ac:dyDescent="0.25">
      <c r="A7573">
        <v>672577</v>
      </c>
      <c r="B7573">
        <v>14</v>
      </c>
      <c r="C7573" t="s">
        <v>34266</v>
      </c>
      <c r="D7573" t="s">
        <v>48</v>
      </c>
      <c r="E7573">
        <v>4</v>
      </c>
      <c r="F7573">
        <v>1</v>
      </c>
      <c r="G7573" t="s">
        <v>34267</v>
      </c>
      <c r="H7573" t="s">
        <v>34268</v>
      </c>
      <c r="I7573" t="s">
        <v>34269</v>
      </c>
      <c r="J7573" t="s">
        <v>23265</v>
      </c>
      <c r="K7573">
        <v>78154</v>
      </c>
      <c r="L7573" t="s">
        <v>32131</v>
      </c>
      <c r="M7573" t="s">
        <v>54</v>
      </c>
      <c r="N7573" t="s">
        <v>55</v>
      </c>
      <c r="O7573" t="s">
        <v>1143</v>
      </c>
      <c r="P7573">
        <v>16</v>
      </c>
      <c r="Q7573" s="18" t="s">
        <v>34270</v>
      </c>
      <c r="R7573" t="s">
        <v>58</v>
      </c>
      <c r="S7573" t="s">
        <v>60</v>
      </c>
      <c r="T7573">
        <v>39</v>
      </c>
      <c r="U7573">
        <v>60</v>
      </c>
      <c r="V7573">
        <v>61</v>
      </c>
      <c r="W7573" t="s">
        <v>60</v>
      </c>
      <c r="X7573" t="s">
        <v>60</v>
      </c>
      <c r="Y7573" t="s">
        <v>60</v>
      </c>
      <c r="Z7573">
        <v>44</v>
      </c>
      <c r="AA7573">
        <v>46</v>
      </c>
      <c r="AB7573">
        <v>208</v>
      </c>
      <c r="AC7573" t="s">
        <v>60</v>
      </c>
      <c r="AD7573" t="s">
        <v>60</v>
      </c>
      <c r="AE7573">
        <v>62</v>
      </c>
      <c r="AF7573">
        <v>62</v>
      </c>
      <c r="AG7573">
        <v>0</v>
      </c>
      <c r="AH7573" t="s">
        <v>87</v>
      </c>
      <c r="AI7573" t="s">
        <v>60</v>
      </c>
      <c r="AJ7573">
        <v>21.7</v>
      </c>
      <c r="AK7573" t="s">
        <v>34266</v>
      </c>
      <c r="AL7573">
        <v>672577</v>
      </c>
      <c r="AM7573" t="s">
        <v>34271</v>
      </c>
      <c r="AN7573" t="s">
        <v>34272</v>
      </c>
      <c r="AO7573" t="s">
        <v>23265</v>
      </c>
      <c r="AP7573">
        <v>78154</v>
      </c>
      <c r="AQ7573">
        <v>14</v>
      </c>
      <c r="AR7573" t="s">
        <v>426</v>
      </c>
      <c r="AS7573">
        <v>0</v>
      </c>
      <c r="AT7573" t="s">
        <v>34270</v>
      </c>
      <c r="AU7573">
        <v>66</v>
      </c>
      <c r="AV7573">
        <v>2007</v>
      </c>
      <c r="AW7573" t="str" cm="1">
        <f t="array" ref="AW757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7574" spans="1:49" x14ac:dyDescent="0.25">
      <c r="A7574">
        <v>672578</v>
      </c>
      <c r="B7574">
        <v>14</v>
      </c>
      <c r="C7574" t="s">
        <v>34273</v>
      </c>
      <c r="D7574" t="s">
        <v>48</v>
      </c>
      <c r="E7574">
        <v>5</v>
      </c>
      <c r="F7574">
        <v>1</v>
      </c>
      <c r="G7574" t="s">
        <v>34274</v>
      </c>
      <c r="H7574" t="s">
        <v>50</v>
      </c>
      <c r="I7574" t="s">
        <v>31296</v>
      </c>
      <c r="J7574" t="s">
        <v>23265</v>
      </c>
      <c r="K7574">
        <v>78006</v>
      </c>
      <c r="L7574" t="s">
        <v>8807</v>
      </c>
      <c r="M7574" t="s">
        <v>54</v>
      </c>
      <c r="N7574" t="s">
        <v>55</v>
      </c>
      <c r="O7574" t="s">
        <v>56</v>
      </c>
      <c r="P7574">
        <v>12</v>
      </c>
      <c r="Q7574" s="18" t="s">
        <v>22633</v>
      </c>
      <c r="R7574" t="s">
        <v>58</v>
      </c>
      <c r="S7574" t="s">
        <v>60</v>
      </c>
      <c r="T7574">
        <v>33</v>
      </c>
      <c r="U7574">
        <v>45</v>
      </c>
      <c r="V7574">
        <v>50</v>
      </c>
      <c r="W7574" t="s">
        <v>60</v>
      </c>
      <c r="X7574" t="s">
        <v>60</v>
      </c>
      <c r="Y7574" t="s">
        <v>60</v>
      </c>
      <c r="Z7574">
        <v>38</v>
      </c>
      <c r="AA7574">
        <v>33</v>
      </c>
      <c r="AB7574">
        <v>153</v>
      </c>
      <c r="AC7574" t="s">
        <v>60</v>
      </c>
      <c r="AD7574" t="s">
        <v>60</v>
      </c>
      <c r="AE7574">
        <v>49</v>
      </c>
      <c r="AF7574">
        <v>49</v>
      </c>
      <c r="AG7574">
        <v>0</v>
      </c>
      <c r="AH7574" t="s">
        <v>61</v>
      </c>
      <c r="AI7574" t="s">
        <v>60</v>
      </c>
      <c r="AJ7574">
        <v>18.7</v>
      </c>
      <c r="AK7574" t="s">
        <v>34275</v>
      </c>
      <c r="AL7574">
        <v>672578</v>
      </c>
      <c r="AM7574" t="s">
        <v>34276</v>
      </c>
      <c r="AN7574" t="s">
        <v>31296</v>
      </c>
      <c r="AO7574" t="s">
        <v>23265</v>
      </c>
      <c r="AP7574">
        <v>78006</v>
      </c>
      <c r="AQ7574">
        <v>14</v>
      </c>
      <c r="AR7574" t="s">
        <v>806</v>
      </c>
      <c r="AS7574">
        <v>0</v>
      </c>
      <c r="AT7574" t="s">
        <v>22633</v>
      </c>
      <c r="AU7574">
        <v>74</v>
      </c>
      <c r="AV7574">
        <v>2008</v>
      </c>
      <c r="AW7574" t="str" cm="1">
        <f t="array" ref="AW757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7575" spans="1:49" x14ac:dyDescent="0.25">
      <c r="A7575">
        <v>672579</v>
      </c>
      <c r="B7575">
        <v>14</v>
      </c>
      <c r="C7575" t="s">
        <v>34277</v>
      </c>
      <c r="D7575" t="s">
        <v>48</v>
      </c>
      <c r="E7575">
        <v>4</v>
      </c>
      <c r="F7575">
        <v>1</v>
      </c>
      <c r="G7575" t="s">
        <v>34278</v>
      </c>
      <c r="H7575" t="s">
        <v>50</v>
      </c>
      <c r="I7575" t="s">
        <v>34279</v>
      </c>
      <c r="J7575" t="s">
        <v>23265</v>
      </c>
      <c r="K7575">
        <v>76054</v>
      </c>
      <c r="L7575" t="s">
        <v>23568</v>
      </c>
      <c r="M7575" t="s">
        <v>54</v>
      </c>
      <c r="N7575" t="s">
        <v>55</v>
      </c>
      <c r="O7575" t="s">
        <v>56</v>
      </c>
      <c r="P7575">
        <v>12</v>
      </c>
      <c r="Q7575" s="18" t="s">
        <v>34280</v>
      </c>
      <c r="R7575" t="s">
        <v>58</v>
      </c>
      <c r="S7575" t="s">
        <v>60</v>
      </c>
      <c r="T7575">
        <v>37</v>
      </c>
      <c r="U7575">
        <v>51</v>
      </c>
      <c r="V7575">
        <v>52</v>
      </c>
      <c r="W7575" t="s">
        <v>60</v>
      </c>
      <c r="X7575" t="s">
        <v>60</v>
      </c>
      <c r="Y7575" t="s">
        <v>60</v>
      </c>
      <c r="Z7575">
        <v>43</v>
      </c>
      <c r="AA7575">
        <v>36</v>
      </c>
      <c r="AB7575">
        <v>183</v>
      </c>
      <c r="AC7575" t="s">
        <v>60</v>
      </c>
      <c r="AD7575" t="s">
        <v>60</v>
      </c>
      <c r="AE7575">
        <v>54</v>
      </c>
      <c r="AF7575">
        <v>54</v>
      </c>
      <c r="AG7575">
        <v>0</v>
      </c>
      <c r="AH7575" t="s">
        <v>60</v>
      </c>
      <c r="AI7575" t="s">
        <v>60</v>
      </c>
      <c r="AJ7575">
        <v>30.3</v>
      </c>
      <c r="AK7575" t="s">
        <v>34281</v>
      </c>
      <c r="AL7575">
        <v>672579</v>
      </c>
      <c r="AM7575" t="s">
        <v>34282</v>
      </c>
      <c r="AN7575" t="s">
        <v>34279</v>
      </c>
      <c r="AO7575" t="s">
        <v>23265</v>
      </c>
      <c r="AP7575">
        <v>76054</v>
      </c>
      <c r="AQ7575">
        <v>14</v>
      </c>
      <c r="AR7575" t="s">
        <v>229</v>
      </c>
      <c r="AS7575">
        <v>0</v>
      </c>
      <c r="AT7575" t="s">
        <v>34280</v>
      </c>
      <c r="AU7575">
        <v>65</v>
      </c>
      <c r="AV7575">
        <v>2008</v>
      </c>
      <c r="AW7575" t="str" cm="1">
        <f t="array" ref="AW757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7576" spans="1:49" x14ac:dyDescent="0.25">
      <c r="A7576">
        <v>672580</v>
      </c>
      <c r="B7576">
        <v>14</v>
      </c>
      <c r="C7576" t="s">
        <v>34283</v>
      </c>
      <c r="D7576" t="s">
        <v>48</v>
      </c>
      <c r="E7576">
        <v>3</v>
      </c>
      <c r="F7576">
        <v>1</v>
      </c>
      <c r="G7576" t="s">
        <v>34284</v>
      </c>
      <c r="H7576" t="s">
        <v>50</v>
      </c>
      <c r="I7576" t="s">
        <v>157</v>
      </c>
      <c r="J7576" t="s">
        <v>23265</v>
      </c>
      <c r="K7576">
        <v>75203</v>
      </c>
      <c r="L7576" t="s">
        <v>157</v>
      </c>
      <c r="M7576" t="s">
        <v>54</v>
      </c>
      <c r="N7576" t="s">
        <v>55</v>
      </c>
      <c r="O7576" t="s">
        <v>56</v>
      </c>
      <c r="P7576">
        <v>20</v>
      </c>
      <c r="Q7576" s="18" t="s">
        <v>13997</v>
      </c>
      <c r="R7576" t="s">
        <v>58</v>
      </c>
      <c r="S7576" t="s">
        <v>60</v>
      </c>
      <c r="T7576">
        <v>41</v>
      </c>
      <c r="U7576">
        <v>56</v>
      </c>
      <c r="V7576">
        <v>56</v>
      </c>
      <c r="W7576" t="s">
        <v>60</v>
      </c>
      <c r="X7576" t="s">
        <v>60</v>
      </c>
      <c r="Y7576" t="s">
        <v>60</v>
      </c>
      <c r="Z7576">
        <v>46</v>
      </c>
      <c r="AA7576">
        <v>48</v>
      </c>
      <c r="AB7576">
        <v>194</v>
      </c>
      <c r="AC7576" t="s">
        <v>60</v>
      </c>
      <c r="AD7576" t="s">
        <v>60</v>
      </c>
      <c r="AE7576">
        <v>58</v>
      </c>
      <c r="AF7576">
        <v>58</v>
      </c>
      <c r="AG7576">
        <v>0</v>
      </c>
      <c r="AH7576" t="s">
        <v>60</v>
      </c>
      <c r="AI7576" t="s">
        <v>60</v>
      </c>
      <c r="AJ7576">
        <v>14.9</v>
      </c>
      <c r="AK7576" t="s">
        <v>34285</v>
      </c>
      <c r="AL7576">
        <v>672580</v>
      </c>
      <c r="AM7576" t="s">
        <v>34286</v>
      </c>
      <c r="AN7576" t="s">
        <v>157</v>
      </c>
      <c r="AO7576" t="s">
        <v>23265</v>
      </c>
      <c r="AP7576">
        <v>75203</v>
      </c>
      <c r="AQ7576">
        <v>14</v>
      </c>
      <c r="AR7576" t="s">
        <v>469</v>
      </c>
      <c r="AS7576">
        <v>5.0000000000000001E-3</v>
      </c>
      <c r="AT7576" t="s">
        <v>13997</v>
      </c>
      <c r="AU7576">
        <v>56</v>
      </c>
      <c r="AV7576">
        <v>2008</v>
      </c>
      <c r="AW7576" t="str" cm="1">
        <f t="array" ref="AW757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7577" spans="1:49" x14ac:dyDescent="0.25">
      <c r="A7577">
        <v>552790</v>
      </c>
      <c r="B7577">
        <v>18</v>
      </c>
      <c r="C7577" t="s">
        <v>34287</v>
      </c>
      <c r="D7577" t="s">
        <v>48</v>
      </c>
      <c r="E7577">
        <v>2</v>
      </c>
      <c r="F7577">
        <v>1</v>
      </c>
      <c r="G7577" t="s">
        <v>34288</v>
      </c>
      <c r="H7577" t="s">
        <v>50</v>
      </c>
      <c r="I7577" t="s">
        <v>34289</v>
      </c>
      <c r="J7577" t="s">
        <v>2128</v>
      </c>
      <c r="K7577">
        <v>93561</v>
      </c>
      <c r="L7577" t="s">
        <v>2760</v>
      </c>
      <c r="M7577" t="s">
        <v>54</v>
      </c>
      <c r="N7577" t="s">
        <v>70</v>
      </c>
      <c r="O7577" t="s">
        <v>71</v>
      </c>
      <c r="P7577">
        <v>9</v>
      </c>
      <c r="Q7577" s="18" t="s">
        <v>34290</v>
      </c>
      <c r="R7577" t="s">
        <v>58</v>
      </c>
      <c r="S7577" t="s">
        <v>59</v>
      </c>
      <c r="T7577">
        <v>26</v>
      </c>
      <c r="U7577">
        <v>42</v>
      </c>
      <c r="V7577">
        <v>42</v>
      </c>
      <c r="W7577" t="s">
        <v>60</v>
      </c>
      <c r="X7577" t="s">
        <v>60</v>
      </c>
      <c r="Y7577" t="s">
        <v>60</v>
      </c>
      <c r="Z7577">
        <v>30</v>
      </c>
      <c r="AA7577">
        <v>56</v>
      </c>
      <c r="AB7577">
        <v>79</v>
      </c>
      <c r="AC7577" t="s">
        <v>60</v>
      </c>
      <c r="AD7577" t="s">
        <v>60</v>
      </c>
      <c r="AE7577">
        <v>44</v>
      </c>
      <c r="AF7577">
        <v>44</v>
      </c>
      <c r="AG7577">
        <v>0</v>
      </c>
      <c r="AH7577" t="s">
        <v>61</v>
      </c>
      <c r="AI7577" t="s">
        <v>60</v>
      </c>
      <c r="AJ7577">
        <v>6.1</v>
      </c>
      <c r="AK7577" t="s">
        <v>34287</v>
      </c>
      <c r="AL7577">
        <v>552790</v>
      </c>
      <c r="AM7577" t="s">
        <v>34291</v>
      </c>
      <c r="AN7577" t="s">
        <v>34289</v>
      </c>
      <c r="AO7577" t="s">
        <v>2128</v>
      </c>
      <c r="AP7577">
        <v>93561</v>
      </c>
      <c r="AQ7577">
        <v>18</v>
      </c>
      <c r="AR7577" t="s">
        <v>881</v>
      </c>
      <c r="AS7577">
        <v>1.4999999999999999E-2</v>
      </c>
      <c r="AT7577" t="s">
        <v>34290</v>
      </c>
      <c r="AU7577">
        <v>31</v>
      </c>
      <c r="AV7577">
        <v>2016</v>
      </c>
      <c r="AW7577" t="str" cm="1">
        <f t="array" ref="AW757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78" spans="1:49" x14ac:dyDescent="0.25">
      <c r="A7578">
        <v>552791</v>
      </c>
      <c r="B7578">
        <v>18</v>
      </c>
      <c r="C7578" t="s">
        <v>34292</v>
      </c>
      <c r="D7578" t="s">
        <v>48</v>
      </c>
      <c r="E7578">
        <v>3</v>
      </c>
      <c r="F7578">
        <v>1</v>
      </c>
      <c r="G7578" t="s">
        <v>34293</v>
      </c>
      <c r="H7578" t="s">
        <v>50</v>
      </c>
      <c r="I7578" t="s">
        <v>2150</v>
      </c>
      <c r="J7578" t="s">
        <v>2128</v>
      </c>
      <c r="K7578">
        <v>92324</v>
      </c>
      <c r="L7578" t="s">
        <v>2151</v>
      </c>
      <c r="M7578" t="s">
        <v>54</v>
      </c>
      <c r="N7578" t="s">
        <v>55</v>
      </c>
      <c r="O7578" t="s">
        <v>56</v>
      </c>
      <c r="P7578">
        <v>32</v>
      </c>
      <c r="Q7578" s="18" t="s">
        <v>34294</v>
      </c>
      <c r="R7578" t="s">
        <v>58</v>
      </c>
      <c r="S7578" t="s">
        <v>60</v>
      </c>
      <c r="T7578">
        <v>110</v>
      </c>
      <c r="U7578">
        <v>199</v>
      </c>
      <c r="V7578">
        <v>202</v>
      </c>
      <c r="W7578" t="s">
        <v>60</v>
      </c>
      <c r="X7578" t="s">
        <v>60</v>
      </c>
      <c r="Y7578" t="s">
        <v>60</v>
      </c>
      <c r="Z7578">
        <v>123</v>
      </c>
      <c r="AA7578">
        <v>170</v>
      </c>
      <c r="AB7578">
        <v>398</v>
      </c>
      <c r="AC7578" t="s">
        <v>60</v>
      </c>
      <c r="AD7578" t="s">
        <v>60</v>
      </c>
      <c r="AE7578">
        <v>196</v>
      </c>
      <c r="AF7578">
        <v>196</v>
      </c>
      <c r="AG7578">
        <v>0</v>
      </c>
      <c r="AH7578" t="s">
        <v>60</v>
      </c>
      <c r="AI7578" t="s">
        <v>60</v>
      </c>
      <c r="AJ7578">
        <v>19.7</v>
      </c>
      <c r="AK7578" t="s">
        <v>34295</v>
      </c>
      <c r="AL7578">
        <v>552791</v>
      </c>
      <c r="AM7578" t="s">
        <v>34296</v>
      </c>
      <c r="AN7578" t="s">
        <v>2150</v>
      </c>
      <c r="AO7578" t="s">
        <v>2128</v>
      </c>
      <c r="AP7578">
        <v>92324</v>
      </c>
      <c r="AQ7578">
        <v>18</v>
      </c>
      <c r="AR7578" t="s">
        <v>365</v>
      </c>
      <c r="AS7578">
        <v>5.0000000000000001E-3</v>
      </c>
      <c r="AT7578" t="s">
        <v>34294</v>
      </c>
      <c r="AU7578">
        <v>50</v>
      </c>
      <c r="AV7578">
        <v>2016</v>
      </c>
      <c r="AW7578" t="str" cm="1">
        <f t="array" ref="AW757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79" spans="1:49" x14ac:dyDescent="0.25">
      <c r="A7579">
        <v>552792</v>
      </c>
      <c r="B7579">
        <v>18</v>
      </c>
      <c r="C7579" t="s">
        <v>34297</v>
      </c>
      <c r="D7579" t="s">
        <v>48</v>
      </c>
      <c r="F7579">
        <v>260</v>
      </c>
      <c r="G7579" t="s">
        <v>34298</v>
      </c>
      <c r="H7579" t="s">
        <v>50</v>
      </c>
      <c r="I7579" t="s">
        <v>3475</v>
      </c>
      <c r="J7579" t="s">
        <v>2128</v>
      </c>
      <c r="K7579">
        <v>93405</v>
      </c>
      <c r="L7579" t="s">
        <v>3475</v>
      </c>
      <c r="M7579" t="s">
        <v>54</v>
      </c>
      <c r="N7579" t="s">
        <v>55</v>
      </c>
      <c r="O7579" t="s">
        <v>56</v>
      </c>
      <c r="P7579">
        <v>5</v>
      </c>
      <c r="Q7579" s="18" t="s">
        <v>23182</v>
      </c>
      <c r="R7579" t="s">
        <v>58</v>
      </c>
      <c r="S7579" t="s">
        <v>60</v>
      </c>
      <c r="T7579">
        <v>50</v>
      </c>
      <c r="U7579">
        <v>78</v>
      </c>
      <c r="V7579">
        <v>79</v>
      </c>
      <c r="W7579" t="s">
        <v>60</v>
      </c>
      <c r="X7579" t="s">
        <v>60</v>
      </c>
      <c r="Y7579" t="s">
        <v>60</v>
      </c>
      <c r="Z7579">
        <v>58</v>
      </c>
      <c r="AA7579">
        <v>32</v>
      </c>
      <c r="AB7579">
        <v>189</v>
      </c>
      <c r="AC7579" t="s">
        <v>61</v>
      </c>
      <c r="AD7579" t="s">
        <v>61</v>
      </c>
      <c r="AE7579">
        <v>0</v>
      </c>
      <c r="AF7579">
        <v>0</v>
      </c>
      <c r="AG7579">
        <v>0</v>
      </c>
      <c r="AH7579" t="s">
        <v>61</v>
      </c>
      <c r="AI7579" t="s">
        <v>87</v>
      </c>
      <c r="AJ7579">
        <v>40.1</v>
      </c>
      <c r="AK7579" t="s">
        <v>34299</v>
      </c>
      <c r="AL7579">
        <v>552792</v>
      </c>
      <c r="AM7579" t="s">
        <v>34300</v>
      </c>
      <c r="AN7579" t="s">
        <v>3475</v>
      </c>
      <c r="AO7579" t="s">
        <v>2128</v>
      </c>
      <c r="AP7579">
        <v>93405</v>
      </c>
      <c r="AQ7579">
        <v>18</v>
      </c>
      <c r="AR7579" t="s">
        <v>616</v>
      </c>
      <c r="AS7579">
        <v>0</v>
      </c>
      <c r="AT7579" t="s">
        <v>23182</v>
      </c>
      <c r="AU7579">
        <v>76</v>
      </c>
      <c r="AV7579">
        <v>2016</v>
      </c>
      <c r="AW7579" t="str" cm="1">
        <f t="array" ref="AW757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80" spans="1:49" x14ac:dyDescent="0.25">
      <c r="A7580">
        <v>552793</v>
      </c>
      <c r="B7580">
        <v>18</v>
      </c>
      <c r="C7580" t="s">
        <v>34301</v>
      </c>
      <c r="D7580" t="s">
        <v>48</v>
      </c>
      <c r="E7580">
        <v>5</v>
      </c>
      <c r="F7580">
        <v>1</v>
      </c>
      <c r="G7580" t="s">
        <v>34302</v>
      </c>
      <c r="H7580" t="s">
        <v>50</v>
      </c>
      <c r="I7580" t="s">
        <v>2134</v>
      </c>
      <c r="J7580" t="s">
        <v>2128</v>
      </c>
      <c r="K7580">
        <v>90011</v>
      </c>
      <c r="L7580" t="s">
        <v>2134</v>
      </c>
      <c r="M7580" t="s">
        <v>54</v>
      </c>
      <c r="N7580" t="s">
        <v>55</v>
      </c>
      <c r="O7580" t="s">
        <v>56</v>
      </c>
      <c r="P7580">
        <v>24</v>
      </c>
      <c r="Q7580" s="18" t="s">
        <v>13220</v>
      </c>
      <c r="R7580" t="s">
        <v>58</v>
      </c>
      <c r="S7580" t="s">
        <v>60</v>
      </c>
      <c r="T7580">
        <v>58</v>
      </c>
      <c r="U7580">
        <v>100</v>
      </c>
      <c r="V7580">
        <v>100</v>
      </c>
      <c r="W7580" t="s">
        <v>60</v>
      </c>
      <c r="X7580" t="s">
        <v>60</v>
      </c>
      <c r="Y7580" t="s">
        <v>60</v>
      </c>
      <c r="Z7580">
        <v>65</v>
      </c>
      <c r="AA7580">
        <v>48</v>
      </c>
      <c r="AB7580">
        <v>204</v>
      </c>
      <c r="AC7580" t="s">
        <v>87</v>
      </c>
      <c r="AD7580" t="s">
        <v>60</v>
      </c>
      <c r="AE7580">
        <v>102</v>
      </c>
      <c r="AF7580">
        <v>102</v>
      </c>
      <c r="AG7580">
        <v>0</v>
      </c>
      <c r="AH7580" t="s">
        <v>59</v>
      </c>
      <c r="AI7580" t="s">
        <v>60</v>
      </c>
      <c r="AJ7580">
        <v>19.600000000000001</v>
      </c>
      <c r="AK7580" t="s">
        <v>34303</v>
      </c>
      <c r="AL7580">
        <v>552793</v>
      </c>
      <c r="AM7580" t="s">
        <v>34304</v>
      </c>
      <c r="AN7580" t="s">
        <v>2134</v>
      </c>
      <c r="AO7580" t="s">
        <v>2128</v>
      </c>
      <c r="AP7580">
        <v>90011</v>
      </c>
      <c r="AQ7580">
        <v>18</v>
      </c>
      <c r="AR7580" t="s">
        <v>235</v>
      </c>
      <c r="AS7580">
        <v>5.0000000000000001E-3</v>
      </c>
      <c r="AT7580" t="s">
        <v>13220</v>
      </c>
      <c r="AU7580">
        <v>57</v>
      </c>
      <c r="AV7580">
        <v>2016</v>
      </c>
      <c r="AW7580" t="str" cm="1">
        <f t="array" ref="AW758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81" spans="1:49" x14ac:dyDescent="0.25">
      <c r="A7581">
        <v>552794</v>
      </c>
      <c r="B7581">
        <v>17</v>
      </c>
      <c r="C7581" t="s">
        <v>34305</v>
      </c>
      <c r="D7581" t="s">
        <v>48</v>
      </c>
      <c r="E7581">
        <v>5</v>
      </c>
      <c r="F7581">
        <v>1</v>
      </c>
      <c r="G7581" t="s">
        <v>34306</v>
      </c>
      <c r="H7581" t="s">
        <v>50</v>
      </c>
      <c r="I7581" t="s">
        <v>30677</v>
      </c>
      <c r="J7581" t="s">
        <v>2128</v>
      </c>
      <c r="K7581">
        <v>94901</v>
      </c>
      <c r="L7581" t="s">
        <v>2325</v>
      </c>
      <c r="M7581" t="s">
        <v>54</v>
      </c>
      <c r="N7581" t="s">
        <v>55</v>
      </c>
      <c r="O7581" t="s">
        <v>56</v>
      </c>
      <c r="P7581">
        <v>24</v>
      </c>
      <c r="Q7581" s="18" t="s">
        <v>34307</v>
      </c>
      <c r="R7581" t="s">
        <v>58</v>
      </c>
      <c r="S7581" t="s">
        <v>61</v>
      </c>
      <c r="T7581">
        <v>22</v>
      </c>
      <c r="U7581">
        <v>50</v>
      </c>
      <c r="V7581">
        <v>51</v>
      </c>
      <c r="W7581" t="s">
        <v>60</v>
      </c>
      <c r="X7581" t="s">
        <v>60</v>
      </c>
      <c r="Y7581" t="s">
        <v>60</v>
      </c>
      <c r="Z7581">
        <v>26</v>
      </c>
      <c r="AA7581">
        <v>21</v>
      </c>
      <c r="AB7581">
        <v>52</v>
      </c>
      <c r="AC7581" t="s">
        <v>60</v>
      </c>
      <c r="AD7581" t="s">
        <v>60</v>
      </c>
      <c r="AE7581">
        <v>35</v>
      </c>
      <c r="AF7581">
        <v>35</v>
      </c>
      <c r="AG7581">
        <v>0</v>
      </c>
      <c r="AH7581" t="s">
        <v>61</v>
      </c>
      <c r="AI7581" t="s">
        <v>87</v>
      </c>
      <c r="AJ7581">
        <v>64.900000000000006</v>
      </c>
      <c r="AK7581" t="s">
        <v>34308</v>
      </c>
      <c r="AL7581">
        <v>552794</v>
      </c>
      <c r="AM7581" t="s">
        <v>34309</v>
      </c>
      <c r="AN7581" t="s">
        <v>30677</v>
      </c>
      <c r="AO7581" t="s">
        <v>2128</v>
      </c>
      <c r="AP7581">
        <v>94901</v>
      </c>
      <c r="AQ7581">
        <v>17</v>
      </c>
      <c r="AR7581" t="s">
        <v>351</v>
      </c>
      <c r="AS7581">
        <v>0</v>
      </c>
      <c r="AT7581" t="s">
        <v>34307</v>
      </c>
      <c r="AU7581">
        <v>72</v>
      </c>
      <c r="AV7581">
        <v>2016</v>
      </c>
      <c r="AW7581" t="str" cm="1">
        <f t="array" ref="AW758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82" spans="1:49" x14ac:dyDescent="0.25">
      <c r="A7582">
        <v>682629</v>
      </c>
      <c r="B7582">
        <v>7</v>
      </c>
      <c r="C7582" t="s">
        <v>34310</v>
      </c>
      <c r="D7582" t="s">
        <v>48</v>
      </c>
      <c r="E7582">
        <v>4</v>
      </c>
      <c r="F7582">
        <v>1</v>
      </c>
      <c r="G7582" t="s">
        <v>34311</v>
      </c>
      <c r="H7582" t="s">
        <v>50</v>
      </c>
      <c r="I7582" t="s">
        <v>34312</v>
      </c>
      <c r="J7582" t="s">
        <v>3399</v>
      </c>
      <c r="K7582">
        <v>34655</v>
      </c>
      <c r="L7582" t="s">
        <v>5044</v>
      </c>
      <c r="M7582" t="s">
        <v>54</v>
      </c>
      <c r="N7582" t="s">
        <v>55</v>
      </c>
      <c r="O7582" t="s">
        <v>56</v>
      </c>
      <c r="P7582">
        <v>20</v>
      </c>
      <c r="Q7582" s="18" t="s">
        <v>13320</v>
      </c>
      <c r="R7582" t="s">
        <v>58</v>
      </c>
      <c r="S7582" t="s">
        <v>60</v>
      </c>
      <c r="T7582">
        <v>45</v>
      </c>
      <c r="U7582">
        <v>55</v>
      </c>
      <c r="V7582">
        <v>62</v>
      </c>
      <c r="W7582" t="s">
        <v>60</v>
      </c>
      <c r="X7582" t="s">
        <v>60</v>
      </c>
      <c r="Y7582" t="s">
        <v>60</v>
      </c>
      <c r="Z7582">
        <v>49</v>
      </c>
      <c r="AA7582">
        <v>52</v>
      </c>
      <c r="AB7582">
        <v>99</v>
      </c>
      <c r="AC7582" t="s">
        <v>60</v>
      </c>
      <c r="AD7582" t="s">
        <v>60</v>
      </c>
      <c r="AE7582">
        <v>63</v>
      </c>
      <c r="AF7582">
        <v>63</v>
      </c>
      <c r="AG7582">
        <v>0</v>
      </c>
      <c r="AH7582" t="s">
        <v>61</v>
      </c>
      <c r="AI7582" t="s">
        <v>59</v>
      </c>
      <c r="AJ7582">
        <v>1.4</v>
      </c>
      <c r="AK7582" t="s">
        <v>34313</v>
      </c>
      <c r="AL7582">
        <v>682629</v>
      </c>
      <c r="AM7582" t="s">
        <v>34314</v>
      </c>
      <c r="AN7582" t="s">
        <v>34312</v>
      </c>
      <c r="AO7582" t="s">
        <v>3399</v>
      </c>
      <c r="AP7582">
        <v>34655</v>
      </c>
      <c r="AQ7582">
        <v>7</v>
      </c>
      <c r="AR7582" t="s">
        <v>128</v>
      </c>
      <c r="AS7582">
        <v>0</v>
      </c>
      <c r="AT7582" t="s">
        <v>13320</v>
      </c>
      <c r="AU7582">
        <v>62</v>
      </c>
      <c r="AV7582">
        <v>2017</v>
      </c>
      <c r="AW7582" t="str" cm="1">
        <f t="array" ref="AW758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83" spans="1:49" x14ac:dyDescent="0.25">
      <c r="A7583">
        <v>682630</v>
      </c>
      <c r="B7583">
        <v>7</v>
      </c>
      <c r="C7583" t="s">
        <v>34315</v>
      </c>
      <c r="D7583" t="s">
        <v>48</v>
      </c>
      <c r="E7583">
        <v>3</v>
      </c>
      <c r="F7583">
        <v>1</v>
      </c>
      <c r="G7583" t="s">
        <v>34316</v>
      </c>
      <c r="H7583" t="s">
        <v>1732</v>
      </c>
      <c r="I7583" t="s">
        <v>16251</v>
      </c>
      <c r="J7583" t="s">
        <v>3399</v>
      </c>
      <c r="K7583">
        <v>33578</v>
      </c>
      <c r="L7583" t="s">
        <v>1940</v>
      </c>
      <c r="M7583" t="s">
        <v>54</v>
      </c>
      <c r="N7583" t="s">
        <v>55</v>
      </c>
      <c r="O7583" t="s">
        <v>56</v>
      </c>
      <c r="P7583">
        <v>20</v>
      </c>
      <c r="Q7583" s="18" t="s">
        <v>31734</v>
      </c>
      <c r="R7583" t="s">
        <v>58</v>
      </c>
      <c r="S7583" t="s">
        <v>60</v>
      </c>
      <c r="T7583">
        <v>69</v>
      </c>
      <c r="U7583">
        <v>126</v>
      </c>
      <c r="V7583">
        <v>135</v>
      </c>
      <c r="W7583" t="s">
        <v>60</v>
      </c>
      <c r="X7583" t="s">
        <v>60</v>
      </c>
      <c r="Y7583" t="s">
        <v>60</v>
      </c>
      <c r="Z7583">
        <v>83</v>
      </c>
      <c r="AA7583">
        <v>97</v>
      </c>
      <c r="AB7583">
        <v>120</v>
      </c>
      <c r="AC7583" t="s">
        <v>60</v>
      </c>
      <c r="AD7583" t="s">
        <v>60</v>
      </c>
      <c r="AE7583">
        <v>120</v>
      </c>
      <c r="AF7583">
        <v>120</v>
      </c>
      <c r="AG7583">
        <v>0</v>
      </c>
      <c r="AH7583" t="s">
        <v>60</v>
      </c>
      <c r="AI7583" t="s">
        <v>60</v>
      </c>
      <c r="AJ7583">
        <v>11.4</v>
      </c>
      <c r="AK7583" t="s">
        <v>34317</v>
      </c>
      <c r="AL7583">
        <v>682630</v>
      </c>
      <c r="AM7583" t="s">
        <v>34318</v>
      </c>
      <c r="AN7583" t="s">
        <v>16251</v>
      </c>
      <c r="AO7583" t="s">
        <v>3399</v>
      </c>
      <c r="AP7583">
        <v>33578</v>
      </c>
      <c r="AQ7583">
        <v>7</v>
      </c>
      <c r="AR7583" t="s">
        <v>107</v>
      </c>
      <c r="AS7583">
        <v>0.01</v>
      </c>
      <c r="AT7583" t="s">
        <v>31734</v>
      </c>
      <c r="AU7583">
        <v>41</v>
      </c>
      <c r="AV7583">
        <v>2017</v>
      </c>
      <c r="AW7583" t="str" cm="1">
        <f t="array" ref="AW758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84" spans="1:49" x14ac:dyDescent="0.25">
      <c r="A7584">
        <v>742533</v>
      </c>
      <c r="B7584">
        <v>14</v>
      </c>
      <c r="C7584" t="s">
        <v>23372</v>
      </c>
      <c r="D7584" t="s">
        <v>48</v>
      </c>
      <c r="F7584">
        <v>260</v>
      </c>
      <c r="G7584" t="s">
        <v>34319</v>
      </c>
      <c r="H7584" t="s">
        <v>50</v>
      </c>
      <c r="I7584" t="s">
        <v>27678</v>
      </c>
      <c r="J7584" t="s">
        <v>23265</v>
      </c>
      <c r="K7584">
        <v>77377</v>
      </c>
      <c r="L7584" t="s">
        <v>50</v>
      </c>
      <c r="M7584" t="s">
        <v>54</v>
      </c>
      <c r="N7584" t="s">
        <v>55</v>
      </c>
      <c r="O7584" t="s">
        <v>79</v>
      </c>
      <c r="P7584">
        <v>17</v>
      </c>
      <c r="Q7584" s="18" t="s">
        <v>11869</v>
      </c>
      <c r="R7584" t="s">
        <v>58</v>
      </c>
      <c r="S7584" t="s">
        <v>61</v>
      </c>
      <c r="T7584">
        <v>11</v>
      </c>
      <c r="U7584">
        <v>21</v>
      </c>
      <c r="V7584">
        <v>24</v>
      </c>
      <c r="W7584" t="s">
        <v>61</v>
      </c>
      <c r="X7584" t="s">
        <v>61</v>
      </c>
      <c r="Y7584" t="s">
        <v>61</v>
      </c>
      <c r="Z7584">
        <v>14</v>
      </c>
      <c r="AA7584">
        <v>6</v>
      </c>
      <c r="AB7584">
        <v>14</v>
      </c>
      <c r="AC7584" t="s">
        <v>61</v>
      </c>
      <c r="AD7584" t="s">
        <v>60</v>
      </c>
      <c r="AE7584">
        <v>22</v>
      </c>
      <c r="AF7584">
        <v>22</v>
      </c>
      <c r="AG7584">
        <v>0</v>
      </c>
      <c r="AH7584" t="s">
        <v>61</v>
      </c>
      <c r="AI7584" t="s">
        <v>60</v>
      </c>
      <c r="AJ7584">
        <v>16.2</v>
      </c>
      <c r="AV7584">
        <v>2019</v>
      </c>
      <c r="AW7584" t="str" cm="1">
        <f t="array" ref="AW758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85" spans="1:49" x14ac:dyDescent="0.25">
      <c r="A7585">
        <v>742534</v>
      </c>
      <c r="B7585">
        <v>14</v>
      </c>
      <c r="C7585" t="s">
        <v>34320</v>
      </c>
      <c r="D7585" t="s">
        <v>48</v>
      </c>
      <c r="E7585">
        <v>5</v>
      </c>
      <c r="F7585">
        <v>1</v>
      </c>
      <c r="G7585" t="s">
        <v>34321</v>
      </c>
      <c r="H7585" t="s">
        <v>50</v>
      </c>
      <c r="I7585" t="s">
        <v>23838</v>
      </c>
      <c r="J7585" t="s">
        <v>23265</v>
      </c>
      <c r="K7585">
        <v>78223</v>
      </c>
      <c r="L7585" t="s">
        <v>50</v>
      </c>
      <c r="M7585" t="s">
        <v>54</v>
      </c>
      <c r="N7585" t="s">
        <v>55</v>
      </c>
      <c r="O7585" t="s">
        <v>1143</v>
      </c>
      <c r="P7585">
        <v>17</v>
      </c>
      <c r="Q7585" s="18" t="s">
        <v>29335</v>
      </c>
      <c r="R7585" t="s">
        <v>58</v>
      </c>
      <c r="S7585" t="s">
        <v>61</v>
      </c>
      <c r="T7585">
        <v>6</v>
      </c>
      <c r="U7585">
        <v>14</v>
      </c>
      <c r="V7585">
        <v>20</v>
      </c>
      <c r="W7585" t="s">
        <v>61</v>
      </c>
      <c r="X7585" t="s">
        <v>60</v>
      </c>
      <c r="Y7585" t="s">
        <v>61</v>
      </c>
      <c r="Z7585">
        <v>7</v>
      </c>
      <c r="AA7585">
        <v>13</v>
      </c>
      <c r="AB7585">
        <v>7</v>
      </c>
      <c r="AC7585" t="s">
        <v>61</v>
      </c>
      <c r="AD7585" t="s">
        <v>60</v>
      </c>
      <c r="AE7585">
        <v>20</v>
      </c>
      <c r="AF7585">
        <v>20</v>
      </c>
      <c r="AG7585">
        <v>0</v>
      </c>
      <c r="AH7585" t="s">
        <v>61</v>
      </c>
      <c r="AI7585" t="s">
        <v>60</v>
      </c>
      <c r="AJ7585">
        <v>22.1</v>
      </c>
      <c r="AV7585">
        <v>2019</v>
      </c>
      <c r="AW7585" t="str" cm="1">
        <f t="array" ref="AW758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86" spans="1:49" x14ac:dyDescent="0.25">
      <c r="A7586">
        <v>742535</v>
      </c>
      <c r="B7586">
        <v>14</v>
      </c>
      <c r="C7586" t="s">
        <v>34322</v>
      </c>
      <c r="D7586" t="s">
        <v>48</v>
      </c>
      <c r="E7586">
        <v>3</v>
      </c>
      <c r="F7586">
        <v>1</v>
      </c>
      <c r="G7586" t="s">
        <v>34323</v>
      </c>
      <c r="H7586" t="s">
        <v>50</v>
      </c>
      <c r="I7586" t="s">
        <v>11962</v>
      </c>
      <c r="J7586" t="s">
        <v>23265</v>
      </c>
      <c r="K7586">
        <v>75092</v>
      </c>
      <c r="L7586" t="s">
        <v>50</v>
      </c>
      <c r="M7586" t="s">
        <v>54</v>
      </c>
      <c r="N7586" t="s">
        <v>55</v>
      </c>
      <c r="O7586" t="s">
        <v>56</v>
      </c>
      <c r="P7586">
        <v>13</v>
      </c>
      <c r="Q7586" s="18" t="s">
        <v>26629</v>
      </c>
      <c r="R7586" t="s">
        <v>58</v>
      </c>
      <c r="S7586" t="s">
        <v>61</v>
      </c>
      <c r="T7586">
        <v>10</v>
      </c>
      <c r="U7586">
        <v>14</v>
      </c>
      <c r="V7586">
        <v>17</v>
      </c>
      <c r="W7586" t="s">
        <v>61</v>
      </c>
      <c r="X7586" t="s">
        <v>60</v>
      </c>
      <c r="Y7586" t="s">
        <v>61</v>
      </c>
      <c r="Z7586">
        <v>11</v>
      </c>
      <c r="AA7586">
        <v>17</v>
      </c>
      <c r="AB7586">
        <v>12</v>
      </c>
      <c r="AC7586" t="s">
        <v>61</v>
      </c>
      <c r="AD7586" t="s">
        <v>60</v>
      </c>
      <c r="AE7586">
        <v>14</v>
      </c>
      <c r="AF7586">
        <v>14</v>
      </c>
      <c r="AG7586">
        <v>0</v>
      </c>
      <c r="AH7586" t="s">
        <v>61</v>
      </c>
      <c r="AI7586" t="s">
        <v>60</v>
      </c>
      <c r="AJ7586">
        <v>1.2</v>
      </c>
      <c r="AV7586">
        <v>2019</v>
      </c>
      <c r="AW7586" t="str" cm="1">
        <f t="array" ref="AW758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87" spans="1:49" x14ac:dyDescent="0.25">
      <c r="A7587">
        <v>742536</v>
      </c>
      <c r="B7587">
        <v>14</v>
      </c>
      <c r="C7587" t="s">
        <v>34324</v>
      </c>
      <c r="D7587" t="s">
        <v>48</v>
      </c>
      <c r="F7587">
        <v>260</v>
      </c>
      <c r="G7587" t="s">
        <v>34325</v>
      </c>
      <c r="H7587" t="s">
        <v>50</v>
      </c>
      <c r="I7587" t="s">
        <v>23580</v>
      </c>
      <c r="J7587" t="s">
        <v>23265</v>
      </c>
      <c r="K7587">
        <v>78503</v>
      </c>
      <c r="L7587" t="s">
        <v>50</v>
      </c>
      <c r="M7587" t="s">
        <v>54</v>
      </c>
      <c r="N7587" t="s">
        <v>55</v>
      </c>
      <c r="O7587" t="s">
        <v>56</v>
      </c>
      <c r="P7587">
        <v>21</v>
      </c>
      <c r="Q7587" s="18" t="s">
        <v>11869</v>
      </c>
      <c r="R7587" t="s">
        <v>58</v>
      </c>
      <c r="S7587" t="s">
        <v>61</v>
      </c>
      <c r="T7587">
        <v>3</v>
      </c>
      <c r="U7587">
        <v>7</v>
      </c>
      <c r="V7587">
        <v>7</v>
      </c>
      <c r="W7587" t="s">
        <v>61</v>
      </c>
      <c r="X7587" t="s">
        <v>61</v>
      </c>
      <c r="Y7587" t="s">
        <v>61</v>
      </c>
      <c r="Z7587">
        <v>5</v>
      </c>
      <c r="AA7587">
        <v>1</v>
      </c>
      <c r="AB7587">
        <v>5</v>
      </c>
      <c r="AC7587" t="s">
        <v>61</v>
      </c>
      <c r="AD7587" t="s">
        <v>61</v>
      </c>
      <c r="AE7587">
        <v>7</v>
      </c>
      <c r="AF7587">
        <v>7</v>
      </c>
      <c r="AG7587">
        <v>0</v>
      </c>
      <c r="AH7587" t="s">
        <v>61</v>
      </c>
      <c r="AI7587" t="s">
        <v>87</v>
      </c>
      <c r="AJ7587">
        <v>66.099999999999994</v>
      </c>
      <c r="AV7587">
        <v>2019</v>
      </c>
      <c r="AW7587" t="str" cm="1">
        <f t="array" ref="AW758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88" spans="1:49" x14ac:dyDescent="0.25">
      <c r="A7588">
        <v>852523</v>
      </c>
      <c r="B7588">
        <v>6</v>
      </c>
      <c r="C7588" t="s">
        <v>34326</v>
      </c>
      <c r="D7588" t="s">
        <v>48</v>
      </c>
      <c r="E7588">
        <v>2</v>
      </c>
      <c r="F7588">
        <v>1</v>
      </c>
      <c r="G7588" t="s">
        <v>34327</v>
      </c>
      <c r="H7588" t="s">
        <v>34328</v>
      </c>
      <c r="I7588" t="s">
        <v>3341</v>
      </c>
      <c r="J7588" t="s">
        <v>3342</v>
      </c>
      <c r="K7588">
        <v>30328</v>
      </c>
      <c r="L7588" t="s">
        <v>3343</v>
      </c>
      <c r="M7588" t="s">
        <v>54</v>
      </c>
      <c r="N7588" t="s">
        <v>70</v>
      </c>
      <c r="O7588" t="s">
        <v>71</v>
      </c>
      <c r="P7588">
        <v>17</v>
      </c>
      <c r="Q7588" s="18" t="s">
        <v>12467</v>
      </c>
      <c r="R7588" t="s">
        <v>58</v>
      </c>
      <c r="S7588" t="s">
        <v>60</v>
      </c>
      <c r="T7588">
        <v>23</v>
      </c>
      <c r="U7588">
        <v>37</v>
      </c>
      <c r="V7588">
        <v>38</v>
      </c>
      <c r="W7588" t="s">
        <v>60</v>
      </c>
      <c r="X7588" t="s">
        <v>60</v>
      </c>
      <c r="Y7588" t="s">
        <v>60</v>
      </c>
      <c r="Z7588">
        <v>30</v>
      </c>
      <c r="AA7588">
        <v>32</v>
      </c>
      <c r="AB7588">
        <v>65</v>
      </c>
      <c r="AC7588" t="s">
        <v>60</v>
      </c>
      <c r="AD7588" t="s">
        <v>60</v>
      </c>
      <c r="AE7588">
        <v>31</v>
      </c>
      <c r="AF7588">
        <v>31</v>
      </c>
      <c r="AG7588">
        <v>0</v>
      </c>
      <c r="AH7588" t="s">
        <v>61</v>
      </c>
      <c r="AI7588" t="s">
        <v>60</v>
      </c>
      <c r="AJ7588">
        <v>13.6</v>
      </c>
      <c r="AK7588" t="s">
        <v>34326</v>
      </c>
      <c r="AL7588">
        <v>852523</v>
      </c>
      <c r="AM7588" t="s">
        <v>34329</v>
      </c>
      <c r="AN7588" t="s">
        <v>3341</v>
      </c>
      <c r="AO7588" t="s">
        <v>3342</v>
      </c>
      <c r="AP7588">
        <v>30328</v>
      </c>
      <c r="AQ7588">
        <v>6</v>
      </c>
      <c r="AR7588" t="s">
        <v>64</v>
      </c>
      <c r="AS7588">
        <v>0.01</v>
      </c>
      <c r="AT7588" t="s">
        <v>12467</v>
      </c>
      <c r="AU7588">
        <v>44</v>
      </c>
      <c r="AV7588">
        <v>2017</v>
      </c>
      <c r="AW7588" t="str" cm="1">
        <f t="array" ref="AW758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89" spans="1:49" x14ac:dyDescent="0.25">
      <c r="A7589">
        <v>852524</v>
      </c>
      <c r="B7589">
        <v>6</v>
      </c>
      <c r="C7589" t="s">
        <v>34330</v>
      </c>
      <c r="D7589" t="s">
        <v>48</v>
      </c>
      <c r="E7589">
        <v>3</v>
      </c>
      <c r="F7589">
        <v>1</v>
      </c>
      <c r="G7589" t="s">
        <v>34331</v>
      </c>
      <c r="H7589" t="s">
        <v>1939</v>
      </c>
      <c r="I7589" t="s">
        <v>344</v>
      </c>
      <c r="J7589" t="s">
        <v>3342</v>
      </c>
      <c r="K7589">
        <v>30655</v>
      </c>
      <c r="L7589" t="s">
        <v>3753</v>
      </c>
      <c r="M7589" t="s">
        <v>54</v>
      </c>
      <c r="N7589" t="s">
        <v>55</v>
      </c>
      <c r="O7589" t="s">
        <v>1143</v>
      </c>
      <c r="P7589">
        <v>15</v>
      </c>
      <c r="Q7589" s="18" t="s">
        <v>18902</v>
      </c>
      <c r="R7589" t="s">
        <v>58</v>
      </c>
      <c r="S7589" t="s">
        <v>60</v>
      </c>
      <c r="T7589">
        <v>18</v>
      </c>
      <c r="U7589">
        <v>27</v>
      </c>
      <c r="V7589">
        <v>29</v>
      </c>
      <c r="W7589" t="s">
        <v>60</v>
      </c>
      <c r="X7589" t="s">
        <v>60</v>
      </c>
      <c r="Y7589" t="s">
        <v>60</v>
      </c>
      <c r="Z7589">
        <v>21</v>
      </c>
      <c r="AA7589">
        <v>31</v>
      </c>
      <c r="AB7589">
        <v>43</v>
      </c>
      <c r="AC7589" t="s">
        <v>60</v>
      </c>
      <c r="AD7589" t="s">
        <v>60</v>
      </c>
      <c r="AE7589">
        <v>29</v>
      </c>
      <c r="AF7589">
        <v>29</v>
      </c>
      <c r="AG7589">
        <v>0</v>
      </c>
      <c r="AH7589" t="s">
        <v>61</v>
      </c>
      <c r="AI7589" t="s">
        <v>60</v>
      </c>
      <c r="AJ7589">
        <v>11.9</v>
      </c>
      <c r="AK7589" t="s">
        <v>34330</v>
      </c>
      <c r="AL7589">
        <v>852524</v>
      </c>
      <c r="AM7589" t="s">
        <v>34332</v>
      </c>
      <c r="AN7589" t="s">
        <v>344</v>
      </c>
      <c r="AO7589" t="s">
        <v>3342</v>
      </c>
      <c r="AP7589">
        <v>30655</v>
      </c>
      <c r="AQ7589">
        <v>6</v>
      </c>
      <c r="AR7589" t="s">
        <v>136</v>
      </c>
      <c r="AS7589">
        <v>0</v>
      </c>
      <c r="AT7589" t="s">
        <v>18902</v>
      </c>
      <c r="AU7589">
        <v>79</v>
      </c>
      <c r="AV7589">
        <v>2017</v>
      </c>
      <c r="AW7589" t="str" cm="1">
        <f t="array" ref="AW758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90" spans="1:49" x14ac:dyDescent="0.25">
      <c r="A7590">
        <v>852525</v>
      </c>
      <c r="B7590">
        <v>6</v>
      </c>
      <c r="C7590" t="s">
        <v>34333</v>
      </c>
      <c r="D7590" t="s">
        <v>48</v>
      </c>
      <c r="E7590">
        <v>2</v>
      </c>
      <c r="F7590">
        <v>1</v>
      </c>
      <c r="G7590" t="s">
        <v>34334</v>
      </c>
      <c r="H7590" t="s">
        <v>734</v>
      </c>
      <c r="I7590" t="s">
        <v>1739</v>
      </c>
      <c r="J7590" t="s">
        <v>3342</v>
      </c>
      <c r="K7590">
        <v>30236</v>
      </c>
      <c r="L7590" t="s">
        <v>5931</v>
      </c>
      <c r="M7590" t="s">
        <v>54</v>
      </c>
      <c r="N7590" t="s">
        <v>55</v>
      </c>
      <c r="O7590" t="s">
        <v>56</v>
      </c>
      <c r="P7590">
        <v>20</v>
      </c>
      <c r="Q7590" s="18" t="s">
        <v>31704</v>
      </c>
      <c r="R7590" t="s">
        <v>58</v>
      </c>
      <c r="S7590" t="s">
        <v>60</v>
      </c>
      <c r="T7590">
        <v>20</v>
      </c>
      <c r="U7590">
        <v>32</v>
      </c>
      <c r="V7590">
        <v>31</v>
      </c>
      <c r="W7590" t="s">
        <v>59</v>
      </c>
      <c r="X7590" t="s">
        <v>59</v>
      </c>
      <c r="Y7590" t="s">
        <v>61</v>
      </c>
      <c r="Z7590">
        <v>21</v>
      </c>
      <c r="AA7590">
        <v>45</v>
      </c>
      <c r="AB7590">
        <v>43</v>
      </c>
      <c r="AC7590" t="s">
        <v>60</v>
      </c>
      <c r="AD7590" t="s">
        <v>60</v>
      </c>
      <c r="AE7590">
        <v>32</v>
      </c>
      <c r="AF7590">
        <v>32</v>
      </c>
      <c r="AG7590">
        <v>0</v>
      </c>
      <c r="AH7590" t="s">
        <v>61</v>
      </c>
      <c r="AI7590" t="s">
        <v>60</v>
      </c>
      <c r="AJ7590">
        <v>22</v>
      </c>
      <c r="AK7590" t="s">
        <v>34335</v>
      </c>
      <c r="AL7590">
        <v>852525</v>
      </c>
      <c r="AM7590" t="s">
        <v>34336</v>
      </c>
      <c r="AN7590" t="s">
        <v>1739</v>
      </c>
      <c r="AO7590" t="s">
        <v>3342</v>
      </c>
      <c r="AP7590">
        <v>30236</v>
      </c>
      <c r="AQ7590">
        <v>6</v>
      </c>
      <c r="AR7590" t="s">
        <v>340</v>
      </c>
      <c r="AS7590">
        <v>0</v>
      </c>
      <c r="AT7590" t="s">
        <v>31704</v>
      </c>
      <c r="AU7590">
        <v>67</v>
      </c>
      <c r="AV7590">
        <v>2017</v>
      </c>
      <c r="AW7590" t="str" cm="1">
        <f t="array" ref="AW759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91" spans="1:49" x14ac:dyDescent="0.25">
      <c r="A7591">
        <v>852526</v>
      </c>
      <c r="B7591">
        <v>6</v>
      </c>
      <c r="C7591" t="s">
        <v>34337</v>
      </c>
      <c r="D7591" t="s">
        <v>48</v>
      </c>
      <c r="E7591">
        <v>5</v>
      </c>
      <c r="F7591">
        <v>1</v>
      </c>
      <c r="G7591" t="s">
        <v>34338</v>
      </c>
      <c r="H7591" t="s">
        <v>50</v>
      </c>
      <c r="I7591" t="s">
        <v>4309</v>
      </c>
      <c r="J7591" t="s">
        <v>3342</v>
      </c>
      <c r="K7591">
        <v>30501</v>
      </c>
      <c r="L7591" t="s">
        <v>4310</v>
      </c>
      <c r="M7591" t="s">
        <v>54</v>
      </c>
      <c r="N7591" t="s">
        <v>55</v>
      </c>
      <c r="O7591" t="s">
        <v>56</v>
      </c>
      <c r="P7591">
        <v>1</v>
      </c>
      <c r="Q7591" s="18" t="s">
        <v>34339</v>
      </c>
      <c r="R7591" t="s">
        <v>58</v>
      </c>
      <c r="S7591" t="s">
        <v>60</v>
      </c>
      <c r="T7591">
        <v>15</v>
      </c>
      <c r="U7591">
        <v>23</v>
      </c>
      <c r="V7591">
        <v>23</v>
      </c>
      <c r="W7591" t="s">
        <v>60</v>
      </c>
      <c r="X7591" t="s">
        <v>60</v>
      </c>
      <c r="Y7591" t="s">
        <v>60</v>
      </c>
      <c r="Z7591">
        <v>20</v>
      </c>
      <c r="AA7591">
        <v>22</v>
      </c>
      <c r="AB7591">
        <v>47</v>
      </c>
      <c r="AC7591" t="s">
        <v>61</v>
      </c>
      <c r="AD7591" t="s">
        <v>61</v>
      </c>
      <c r="AE7591">
        <v>0</v>
      </c>
      <c r="AF7591">
        <v>0</v>
      </c>
      <c r="AG7591">
        <v>0</v>
      </c>
      <c r="AH7591" t="s">
        <v>61</v>
      </c>
      <c r="AI7591" t="s">
        <v>60</v>
      </c>
      <c r="AJ7591">
        <v>16.899999999999999</v>
      </c>
      <c r="AK7591" t="s">
        <v>34340</v>
      </c>
      <c r="AL7591">
        <v>852526</v>
      </c>
      <c r="AM7591" t="s">
        <v>34341</v>
      </c>
      <c r="AN7591" t="s">
        <v>4309</v>
      </c>
      <c r="AO7591" t="s">
        <v>3342</v>
      </c>
      <c r="AP7591">
        <v>30501</v>
      </c>
      <c r="AQ7591">
        <v>6</v>
      </c>
      <c r="AR7591" t="s">
        <v>434</v>
      </c>
      <c r="AS7591">
        <v>5.0000000000000001E-3</v>
      </c>
      <c r="AT7591" t="s">
        <v>34339</v>
      </c>
      <c r="AU7591">
        <v>58</v>
      </c>
      <c r="AV7591">
        <v>2017</v>
      </c>
      <c r="AW7591" t="str" cm="1">
        <f t="array" ref="AW759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92" spans="1:49" x14ac:dyDescent="0.25">
      <c r="A7592">
        <v>852527</v>
      </c>
      <c r="B7592">
        <v>6</v>
      </c>
      <c r="C7592" t="s">
        <v>34342</v>
      </c>
      <c r="D7592" t="s">
        <v>48</v>
      </c>
      <c r="E7592">
        <v>2</v>
      </c>
      <c r="F7592">
        <v>1</v>
      </c>
      <c r="G7592" t="s">
        <v>34343</v>
      </c>
      <c r="H7592" t="s">
        <v>34344</v>
      </c>
      <c r="I7592" t="s">
        <v>3341</v>
      </c>
      <c r="J7592" t="s">
        <v>3342</v>
      </c>
      <c r="K7592">
        <v>30318</v>
      </c>
      <c r="L7592" t="s">
        <v>50</v>
      </c>
      <c r="M7592" t="s">
        <v>54</v>
      </c>
      <c r="N7592" t="s">
        <v>55</v>
      </c>
      <c r="O7592" t="s">
        <v>56</v>
      </c>
      <c r="P7592">
        <v>13</v>
      </c>
      <c r="Q7592" s="18" t="s">
        <v>33179</v>
      </c>
      <c r="R7592" t="s">
        <v>58</v>
      </c>
      <c r="S7592" t="s">
        <v>60</v>
      </c>
      <c r="T7592">
        <v>31</v>
      </c>
      <c r="U7592">
        <v>38</v>
      </c>
      <c r="V7592">
        <v>38</v>
      </c>
      <c r="W7592" t="s">
        <v>60</v>
      </c>
      <c r="X7592" t="s">
        <v>60</v>
      </c>
      <c r="Y7592" t="s">
        <v>60</v>
      </c>
      <c r="Z7592">
        <v>34</v>
      </c>
      <c r="AA7592">
        <v>40</v>
      </c>
      <c r="AB7592">
        <v>67</v>
      </c>
      <c r="AC7592" t="s">
        <v>60</v>
      </c>
      <c r="AD7592" t="s">
        <v>60</v>
      </c>
      <c r="AE7592">
        <v>42</v>
      </c>
      <c r="AF7592">
        <v>42</v>
      </c>
      <c r="AG7592">
        <v>0</v>
      </c>
      <c r="AH7592" t="s">
        <v>61</v>
      </c>
      <c r="AI7592" t="s">
        <v>59</v>
      </c>
      <c r="AJ7592">
        <v>0.6</v>
      </c>
      <c r="AK7592" t="s">
        <v>34345</v>
      </c>
      <c r="AL7592">
        <v>852527</v>
      </c>
      <c r="AM7592" t="s">
        <v>34346</v>
      </c>
      <c r="AN7592" t="s">
        <v>3341</v>
      </c>
      <c r="AO7592" t="s">
        <v>3342</v>
      </c>
      <c r="AP7592">
        <v>30318</v>
      </c>
      <c r="AQ7592">
        <v>6</v>
      </c>
      <c r="AR7592" t="s">
        <v>8524</v>
      </c>
      <c r="AS7592">
        <v>0.02</v>
      </c>
      <c r="AT7592" t="s">
        <v>33179</v>
      </c>
      <c r="AU7592">
        <v>20</v>
      </c>
      <c r="AV7592">
        <v>2017</v>
      </c>
      <c r="AW7592" t="str" cm="1">
        <f t="array" ref="AW759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93" spans="1:49" x14ac:dyDescent="0.25">
      <c r="A7593">
        <v>852528</v>
      </c>
      <c r="B7593">
        <v>6</v>
      </c>
      <c r="C7593" t="s">
        <v>34347</v>
      </c>
      <c r="D7593" t="s">
        <v>48</v>
      </c>
      <c r="E7593">
        <v>5</v>
      </c>
      <c r="F7593">
        <v>1</v>
      </c>
      <c r="G7593" t="s">
        <v>34348</v>
      </c>
      <c r="H7593" t="s">
        <v>50</v>
      </c>
      <c r="I7593" t="s">
        <v>3386</v>
      </c>
      <c r="J7593" t="s">
        <v>3342</v>
      </c>
      <c r="K7593">
        <v>31909</v>
      </c>
      <c r="L7593" t="s">
        <v>3387</v>
      </c>
      <c r="M7593" t="s">
        <v>54</v>
      </c>
      <c r="N7593" t="s">
        <v>55</v>
      </c>
      <c r="O7593" t="s">
        <v>119</v>
      </c>
      <c r="P7593">
        <v>24</v>
      </c>
      <c r="Q7593" s="18" t="s">
        <v>29262</v>
      </c>
      <c r="R7593" t="s">
        <v>58</v>
      </c>
      <c r="S7593" t="s">
        <v>60</v>
      </c>
      <c r="T7593">
        <v>85</v>
      </c>
      <c r="U7593">
        <v>42</v>
      </c>
      <c r="V7593">
        <v>43</v>
      </c>
      <c r="W7593" t="s">
        <v>60</v>
      </c>
      <c r="X7593" t="s">
        <v>60</v>
      </c>
      <c r="Y7593" t="s">
        <v>60</v>
      </c>
      <c r="Z7593">
        <v>100</v>
      </c>
      <c r="AA7593">
        <v>34</v>
      </c>
      <c r="AB7593">
        <v>215</v>
      </c>
      <c r="AC7593" t="s">
        <v>60</v>
      </c>
      <c r="AD7593" t="s">
        <v>60</v>
      </c>
      <c r="AE7593">
        <v>42</v>
      </c>
      <c r="AF7593">
        <v>42</v>
      </c>
      <c r="AG7593">
        <v>0</v>
      </c>
      <c r="AH7593" t="s">
        <v>61</v>
      </c>
      <c r="AI7593" t="s">
        <v>60</v>
      </c>
      <c r="AJ7593">
        <v>10.1</v>
      </c>
      <c r="AK7593" t="s">
        <v>34347</v>
      </c>
      <c r="AL7593">
        <v>852528</v>
      </c>
      <c r="AM7593" t="s">
        <v>34349</v>
      </c>
      <c r="AN7593" t="s">
        <v>3386</v>
      </c>
      <c r="AO7593" t="s">
        <v>3342</v>
      </c>
      <c r="AP7593">
        <v>31909</v>
      </c>
      <c r="AQ7593">
        <v>6</v>
      </c>
      <c r="AR7593" t="s">
        <v>365</v>
      </c>
      <c r="AS7593">
        <v>5.0000000000000001E-3</v>
      </c>
      <c r="AT7593" t="s">
        <v>29262</v>
      </c>
      <c r="AU7593">
        <v>50</v>
      </c>
      <c r="AV7593">
        <v>2017</v>
      </c>
      <c r="AW7593" t="str" cm="1">
        <f t="array" ref="AW759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94" spans="1:49" x14ac:dyDescent="0.25">
      <c r="A7594">
        <v>552674</v>
      </c>
      <c r="B7594">
        <v>18</v>
      </c>
      <c r="C7594" t="s">
        <v>34350</v>
      </c>
      <c r="D7594" t="s">
        <v>48</v>
      </c>
      <c r="E7594">
        <v>4</v>
      </c>
      <c r="F7594">
        <v>1</v>
      </c>
      <c r="G7594" t="s">
        <v>34351</v>
      </c>
      <c r="H7594" t="s">
        <v>50</v>
      </c>
      <c r="I7594" t="s">
        <v>2402</v>
      </c>
      <c r="J7594" t="s">
        <v>2128</v>
      </c>
      <c r="K7594">
        <v>91324</v>
      </c>
      <c r="L7594" t="s">
        <v>2134</v>
      </c>
      <c r="M7594" t="s">
        <v>54</v>
      </c>
      <c r="N7594" t="s">
        <v>55</v>
      </c>
      <c r="O7594" t="s">
        <v>3259</v>
      </c>
      <c r="P7594">
        <v>22</v>
      </c>
      <c r="Q7594" s="18" t="s">
        <v>34352</v>
      </c>
      <c r="R7594" t="s">
        <v>58</v>
      </c>
      <c r="S7594" t="s">
        <v>60</v>
      </c>
      <c r="T7594">
        <v>93</v>
      </c>
      <c r="U7594">
        <v>158</v>
      </c>
      <c r="V7594">
        <v>166</v>
      </c>
      <c r="W7594" t="s">
        <v>60</v>
      </c>
      <c r="X7594" t="s">
        <v>60</v>
      </c>
      <c r="Y7594" t="s">
        <v>87</v>
      </c>
      <c r="Z7594">
        <v>113</v>
      </c>
      <c r="AA7594">
        <v>105</v>
      </c>
      <c r="AB7594">
        <v>526</v>
      </c>
      <c r="AC7594" t="s">
        <v>60</v>
      </c>
      <c r="AD7594" t="s">
        <v>60</v>
      </c>
      <c r="AE7594">
        <v>169</v>
      </c>
      <c r="AF7594">
        <v>169</v>
      </c>
      <c r="AG7594">
        <v>1</v>
      </c>
      <c r="AH7594" t="s">
        <v>59</v>
      </c>
      <c r="AI7594" t="s">
        <v>60</v>
      </c>
      <c r="AJ7594">
        <v>15.4</v>
      </c>
      <c r="AK7594" t="s">
        <v>34350</v>
      </c>
      <c r="AL7594">
        <v>552674</v>
      </c>
      <c r="AM7594" t="s">
        <v>34353</v>
      </c>
      <c r="AN7594" t="s">
        <v>2402</v>
      </c>
      <c r="AO7594" t="s">
        <v>2128</v>
      </c>
      <c r="AP7594">
        <v>91324</v>
      </c>
      <c r="AQ7594">
        <v>18</v>
      </c>
      <c r="AR7594" t="s">
        <v>102</v>
      </c>
      <c r="AS7594">
        <v>0.01</v>
      </c>
      <c r="AT7594" t="s">
        <v>34352</v>
      </c>
      <c r="AU7594">
        <v>42</v>
      </c>
      <c r="AV7594">
        <v>2011</v>
      </c>
      <c r="AW7594" t="str" cm="1">
        <f t="array" ref="AW759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95" spans="1:49" x14ac:dyDescent="0.25">
      <c r="A7595">
        <v>552675</v>
      </c>
      <c r="B7595">
        <v>18</v>
      </c>
      <c r="C7595" t="s">
        <v>34354</v>
      </c>
      <c r="D7595" t="s">
        <v>48</v>
      </c>
      <c r="E7595">
        <v>1</v>
      </c>
      <c r="F7595">
        <v>1</v>
      </c>
      <c r="G7595" t="s">
        <v>34355</v>
      </c>
      <c r="H7595" t="s">
        <v>50</v>
      </c>
      <c r="I7595" t="s">
        <v>3863</v>
      </c>
      <c r="J7595" t="s">
        <v>2128</v>
      </c>
      <c r="K7595">
        <v>91730</v>
      </c>
      <c r="L7595" t="s">
        <v>2151</v>
      </c>
      <c r="M7595" t="s">
        <v>54</v>
      </c>
      <c r="N7595" t="s">
        <v>70</v>
      </c>
      <c r="O7595" t="s">
        <v>71</v>
      </c>
      <c r="P7595">
        <v>2</v>
      </c>
      <c r="Q7595" s="18" t="s">
        <v>34356</v>
      </c>
      <c r="R7595" t="s">
        <v>58</v>
      </c>
      <c r="S7595" t="s">
        <v>61</v>
      </c>
      <c r="T7595">
        <v>20</v>
      </c>
      <c r="U7595">
        <v>43</v>
      </c>
      <c r="V7595">
        <v>41</v>
      </c>
      <c r="W7595" t="s">
        <v>60</v>
      </c>
      <c r="X7595" t="s">
        <v>60</v>
      </c>
      <c r="Y7595" t="s">
        <v>60</v>
      </c>
      <c r="Z7595">
        <v>24</v>
      </c>
      <c r="AA7595">
        <v>30</v>
      </c>
      <c r="AB7595">
        <v>83</v>
      </c>
      <c r="AC7595" t="s">
        <v>61</v>
      </c>
      <c r="AD7595" t="s">
        <v>60</v>
      </c>
      <c r="AE7595">
        <v>23</v>
      </c>
      <c r="AF7595">
        <v>23</v>
      </c>
      <c r="AG7595">
        <v>0</v>
      </c>
      <c r="AH7595" t="s">
        <v>61</v>
      </c>
      <c r="AI7595" t="s">
        <v>60</v>
      </c>
      <c r="AJ7595">
        <v>24.7</v>
      </c>
      <c r="AK7595" t="s">
        <v>34354</v>
      </c>
      <c r="AL7595">
        <v>552675</v>
      </c>
      <c r="AM7595" t="s">
        <v>34357</v>
      </c>
      <c r="AN7595" t="s">
        <v>3863</v>
      </c>
      <c r="AO7595" t="s">
        <v>2128</v>
      </c>
      <c r="AP7595">
        <v>91730</v>
      </c>
      <c r="AQ7595">
        <v>18</v>
      </c>
      <c r="AR7595" t="s">
        <v>6433</v>
      </c>
      <c r="AS7595">
        <v>0.02</v>
      </c>
      <c r="AT7595" t="s">
        <v>34356</v>
      </c>
      <c r="AU7595">
        <v>27</v>
      </c>
      <c r="AV7595">
        <v>2010</v>
      </c>
      <c r="AW7595" t="str" cm="1">
        <f t="array" ref="AW759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96" spans="1:49" x14ac:dyDescent="0.25">
      <c r="A7596">
        <v>552676</v>
      </c>
      <c r="B7596">
        <v>18</v>
      </c>
      <c r="C7596" t="s">
        <v>34358</v>
      </c>
      <c r="D7596" t="s">
        <v>48</v>
      </c>
      <c r="E7596">
        <v>5</v>
      </c>
      <c r="F7596">
        <v>1</v>
      </c>
      <c r="G7596" t="s">
        <v>34359</v>
      </c>
      <c r="H7596" t="s">
        <v>50</v>
      </c>
      <c r="I7596" t="s">
        <v>2238</v>
      </c>
      <c r="J7596" t="s">
        <v>2128</v>
      </c>
      <c r="K7596">
        <v>92801</v>
      </c>
      <c r="L7596" t="s">
        <v>2221</v>
      </c>
      <c r="M7596" t="s">
        <v>54</v>
      </c>
      <c r="N7596" t="s">
        <v>55</v>
      </c>
      <c r="O7596" t="s">
        <v>56</v>
      </c>
      <c r="P7596">
        <v>20</v>
      </c>
      <c r="Q7596" s="18" t="s">
        <v>34360</v>
      </c>
      <c r="R7596" t="s">
        <v>58</v>
      </c>
      <c r="S7596" t="s">
        <v>60</v>
      </c>
      <c r="T7596">
        <v>82</v>
      </c>
      <c r="U7596">
        <v>178</v>
      </c>
      <c r="V7596">
        <v>185</v>
      </c>
      <c r="W7596" t="s">
        <v>60</v>
      </c>
      <c r="X7596" t="s">
        <v>60</v>
      </c>
      <c r="Y7596" t="s">
        <v>60</v>
      </c>
      <c r="Z7596">
        <v>90</v>
      </c>
      <c r="AA7596">
        <v>103</v>
      </c>
      <c r="AB7596">
        <v>386</v>
      </c>
      <c r="AC7596" t="s">
        <v>87</v>
      </c>
      <c r="AD7596" t="s">
        <v>87</v>
      </c>
      <c r="AE7596">
        <v>134</v>
      </c>
      <c r="AF7596">
        <v>134</v>
      </c>
      <c r="AG7596">
        <v>0</v>
      </c>
      <c r="AH7596" t="s">
        <v>60</v>
      </c>
      <c r="AI7596" t="s">
        <v>60</v>
      </c>
      <c r="AJ7596">
        <v>28.6</v>
      </c>
      <c r="AK7596" t="s">
        <v>34361</v>
      </c>
      <c r="AL7596">
        <v>552676</v>
      </c>
      <c r="AM7596" t="s">
        <v>34362</v>
      </c>
      <c r="AN7596" t="s">
        <v>2238</v>
      </c>
      <c r="AO7596" t="s">
        <v>2128</v>
      </c>
      <c r="AP7596">
        <v>92801</v>
      </c>
      <c r="AQ7596">
        <v>18</v>
      </c>
      <c r="AR7596" t="s">
        <v>340</v>
      </c>
      <c r="AS7596">
        <v>0</v>
      </c>
      <c r="AT7596" t="s">
        <v>34360</v>
      </c>
      <c r="AU7596">
        <v>67</v>
      </c>
      <c r="AV7596">
        <v>2011</v>
      </c>
      <c r="AW7596" t="str" cm="1">
        <f t="array" ref="AW759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97" spans="1:49" x14ac:dyDescent="0.25">
      <c r="A7597">
        <v>552677</v>
      </c>
      <c r="B7597">
        <v>18</v>
      </c>
      <c r="C7597" t="s">
        <v>34363</v>
      </c>
      <c r="D7597" t="s">
        <v>48</v>
      </c>
      <c r="E7597">
        <v>5</v>
      </c>
      <c r="F7597">
        <v>1</v>
      </c>
      <c r="G7597" t="s">
        <v>34364</v>
      </c>
      <c r="H7597" t="s">
        <v>50</v>
      </c>
      <c r="I7597" t="s">
        <v>3129</v>
      </c>
      <c r="J7597" t="s">
        <v>2128</v>
      </c>
      <c r="K7597">
        <v>91910</v>
      </c>
      <c r="L7597" t="s">
        <v>2163</v>
      </c>
      <c r="M7597" t="s">
        <v>54</v>
      </c>
      <c r="N7597" t="s">
        <v>55</v>
      </c>
      <c r="O7597" t="s">
        <v>79</v>
      </c>
      <c r="P7597">
        <v>5</v>
      </c>
      <c r="Q7597" s="18" t="s">
        <v>13203</v>
      </c>
      <c r="R7597" t="s">
        <v>58</v>
      </c>
      <c r="S7597" t="s">
        <v>59</v>
      </c>
      <c r="T7597">
        <v>88</v>
      </c>
      <c r="U7597">
        <v>113</v>
      </c>
      <c r="V7597">
        <v>115</v>
      </c>
      <c r="W7597" t="s">
        <v>60</v>
      </c>
      <c r="X7597" t="s">
        <v>60</v>
      </c>
      <c r="Y7597" t="s">
        <v>60</v>
      </c>
      <c r="Z7597">
        <v>89</v>
      </c>
      <c r="AA7597">
        <v>77</v>
      </c>
      <c r="AB7597">
        <v>354</v>
      </c>
      <c r="AC7597" t="s">
        <v>61</v>
      </c>
      <c r="AD7597" t="s">
        <v>60</v>
      </c>
      <c r="AE7597">
        <v>17</v>
      </c>
      <c r="AF7597">
        <v>17</v>
      </c>
      <c r="AG7597">
        <v>0</v>
      </c>
      <c r="AH7597" t="s">
        <v>87</v>
      </c>
      <c r="AI7597" t="s">
        <v>60</v>
      </c>
      <c r="AJ7597">
        <v>31.2</v>
      </c>
      <c r="AK7597" t="s">
        <v>34363</v>
      </c>
      <c r="AL7597">
        <v>552677</v>
      </c>
      <c r="AM7597" t="s">
        <v>34365</v>
      </c>
      <c r="AN7597" t="s">
        <v>3129</v>
      </c>
      <c r="AO7597" t="s">
        <v>2128</v>
      </c>
      <c r="AP7597">
        <v>91910</v>
      </c>
      <c r="AQ7597">
        <v>18</v>
      </c>
      <c r="AR7597" t="s">
        <v>532</v>
      </c>
      <c r="AS7597">
        <v>0.01</v>
      </c>
      <c r="AT7597" t="s">
        <v>13203</v>
      </c>
      <c r="AU7597">
        <v>48</v>
      </c>
      <c r="AV7597">
        <v>2011</v>
      </c>
      <c r="AW7597" t="str" cm="1">
        <f t="array" ref="AW759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98" spans="1:49" x14ac:dyDescent="0.25">
      <c r="A7598">
        <v>552678</v>
      </c>
      <c r="B7598">
        <v>18</v>
      </c>
      <c r="C7598" t="s">
        <v>34366</v>
      </c>
      <c r="D7598" t="s">
        <v>48</v>
      </c>
      <c r="E7598">
        <v>3</v>
      </c>
      <c r="F7598">
        <v>1</v>
      </c>
      <c r="G7598" t="s">
        <v>34367</v>
      </c>
      <c r="H7598" t="s">
        <v>50</v>
      </c>
      <c r="I7598" t="s">
        <v>2144</v>
      </c>
      <c r="J7598" t="s">
        <v>2128</v>
      </c>
      <c r="K7598">
        <v>92503</v>
      </c>
      <c r="L7598" t="s">
        <v>2144</v>
      </c>
      <c r="M7598" t="s">
        <v>54</v>
      </c>
      <c r="N7598" t="s">
        <v>70</v>
      </c>
      <c r="O7598" t="s">
        <v>71</v>
      </c>
      <c r="P7598">
        <v>18</v>
      </c>
      <c r="Q7598" s="18" t="s">
        <v>7403</v>
      </c>
      <c r="R7598" t="s">
        <v>58</v>
      </c>
      <c r="S7598" t="s">
        <v>60</v>
      </c>
      <c r="T7598">
        <v>68</v>
      </c>
      <c r="U7598">
        <v>109</v>
      </c>
      <c r="V7598">
        <v>117</v>
      </c>
      <c r="W7598" t="s">
        <v>60</v>
      </c>
      <c r="X7598" t="s">
        <v>60</v>
      </c>
      <c r="Y7598" t="s">
        <v>60</v>
      </c>
      <c r="Z7598">
        <v>82</v>
      </c>
      <c r="AA7598">
        <v>103</v>
      </c>
      <c r="AB7598">
        <v>348</v>
      </c>
      <c r="AC7598" t="s">
        <v>60</v>
      </c>
      <c r="AD7598" t="s">
        <v>60</v>
      </c>
      <c r="AE7598">
        <v>117</v>
      </c>
      <c r="AF7598">
        <v>117</v>
      </c>
      <c r="AG7598">
        <v>0</v>
      </c>
      <c r="AH7598" t="s">
        <v>60</v>
      </c>
      <c r="AI7598" t="s">
        <v>60</v>
      </c>
      <c r="AJ7598">
        <v>30.2</v>
      </c>
      <c r="AK7598" t="s">
        <v>34366</v>
      </c>
      <c r="AL7598">
        <v>552678</v>
      </c>
      <c r="AM7598" t="s">
        <v>34368</v>
      </c>
      <c r="AN7598" t="s">
        <v>2144</v>
      </c>
      <c r="AO7598" t="s">
        <v>2128</v>
      </c>
      <c r="AP7598">
        <v>92503</v>
      </c>
      <c r="AQ7598">
        <v>18</v>
      </c>
      <c r="AR7598" t="s">
        <v>532</v>
      </c>
      <c r="AS7598">
        <v>0.01</v>
      </c>
      <c r="AT7598" t="s">
        <v>7403</v>
      </c>
      <c r="AU7598">
        <v>48</v>
      </c>
      <c r="AV7598">
        <v>2011</v>
      </c>
      <c r="AW7598" t="str" cm="1">
        <f t="array" ref="AW759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599" spans="1:49" x14ac:dyDescent="0.25">
      <c r="A7599">
        <v>642300</v>
      </c>
      <c r="B7599">
        <v>17</v>
      </c>
      <c r="C7599" t="s">
        <v>34369</v>
      </c>
      <c r="D7599" t="s">
        <v>48</v>
      </c>
      <c r="E7599">
        <v>3</v>
      </c>
      <c r="F7599">
        <v>1</v>
      </c>
      <c r="G7599" t="s">
        <v>5005</v>
      </c>
      <c r="H7599" t="s">
        <v>34370</v>
      </c>
      <c r="I7599" t="s">
        <v>34371</v>
      </c>
      <c r="J7599" t="s">
        <v>34372</v>
      </c>
      <c r="K7599">
        <v>96799</v>
      </c>
      <c r="L7599" t="s">
        <v>34373</v>
      </c>
      <c r="M7599" t="s">
        <v>69</v>
      </c>
      <c r="N7599" t="s">
        <v>70</v>
      </c>
      <c r="O7599" t="s">
        <v>71</v>
      </c>
      <c r="P7599">
        <v>32</v>
      </c>
      <c r="Q7599" s="18" t="s">
        <v>34374</v>
      </c>
      <c r="R7599" t="s">
        <v>58</v>
      </c>
      <c r="S7599" t="s">
        <v>60</v>
      </c>
      <c r="T7599">
        <v>160</v>
      </c>
      <c r="U7599">
        <v>205</v>
      </c>
      <c r="V7599">
        <v>206</v>
      </c>
      <c r="W7599" t="s">
        <v>60</v>
      </c>
      <c r="X7599" t="s">
        <v>60</v>
      </c>
      <c r="Y7599" t="s">
        <v>60</v>
      </c>
      <c r="Z7599">
        <v>166</v>
      </c>
      <c r="AA7599">
        <v>87</v>
      </c>
      <c r="AB7599">
        <v>632</v>
      </c>
      <c r="AC7599" t="s">
        <v>61</v>
      </c>
      <c r="AD7599" t="s">
        <v>60</v>
      </c>
      <c r="AE7599">
        <v>215</v>
      </c>
      <c r="AF7599">
        <v>215</v>
      </c>
      <c r="AG7599">
        <v>0</v>
      </c>
      <c r="AH7599" t="s">
        <v>59</v>
      </c>
      <c r="AI7599" t="s">
        <v>59</v>
      </c>
      <c r="AJ7599">
        <v>0.1</v>
      </c>
      <c r="AK7599" t="s">
        <v>34369</v>
      </c>
      <c r="AL7599">
        <v>642300</v>
      </c>
      <c r="AM7599" t="s">
        <v>34375</v>
      </c>
      <c r="AN7599" t="s">
        <v>34371</v>
      </c>
      <c r="AO7599" t="s">
        <v>34372</v>
      </c>
      <c r="AP7599">
        <v>96799</v>
      </c>
      <c r="AQ7599">
        <v>17</v>
      </c>
      <c r="AR7599" t="s">
        <v>1108</v>
      </c>
      <c r="AS7599">
        <v>0</v>
      </c>
      <c r="AT7599" t="s">
        <v>34374</v>
      </c>
      <c r="AV7599">
        <v>1982</v>
      </c>
      <c r="AW7599" t="str" cm="1">
        <f t="array" ref="AW759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7600" spans="1:49" x14ac:dyDescent="0.25">
      <c r="A7600">
        <v>642500</v>
      </c>
      <c r="B7600">
        <v>17</v>
      </c>
      <c r="C7600" t="s">
        <v>1993</v>
      </c>
      <c r="D7600" t="s">
        <v>48</v>
      </c>
      <c r="F7600">
        <v>258</v>
      </c>
      <c r="G7600" t="s">
        <v>34376</v>
      </c>
      <c r="H7600" t="s">
        <v>50</v>
      </c>
      <c r="I7600" t="s">
        <v>34371</v>
      </c>
      <c r="J7600" t="s">
        <v>34372</v>
      </c>
      <c r="K7600">
        <v>96799</v>
      </c>
      <c r="L7600" t="s">
        <v>50</v>
      </c>
      <c r="M7600" t="s">
        <v>54</v>
      </c>
      <c r="N7600" t="s">
        <v>70</v>
      </c>
      <c r="O7600" t="s">
        <v>71</v>
      </c>
      <c r="P7600">
        <v>12</v>
      </c>
      <c r="Q7600" s="18" t="s">
        <v>34377</v>
      </c>
      <c r="R7600" t="s">
        <v>58</v>
      </c>
      <c r="S7600" t="s">
        <v>61</v>
      </c>
      <c r="T7600">
        <v>5</v>
      </c>
      <c r="U7600">
        <v>9</v>
      </c>
      <c r="V7600">
        <v>2</v>
      </c>
      <c r="W7600" t="s">
        <v>61</v>
      </c>
      <c r="X7600" t="s">
        <v>61</v>
      </c>
      <c r="Y7600" t="s">
        <v>61</v>
      </c>
      <c r="Z7600">
        <v>6</v>
      </c>
      <c r="AA7600">
        <v>2</v>
      </c>
      <c r="AB7600">
        <v>6</v>
      </c>
      <c r="AC7600" t="s">
        <v>61</v>
      </c>
      <c r="AD7600" t="s">
        <v>61</v>
      </c>
      <c r="AE7600">
        <v>10</v>
      </c>
      <c r="AF7600">
        <v>10</v>
      </c>
      <c r="AG7600">
        <v>0</v>
      </c>
      <c r="AH7600" t="s">
        <v>61</v>
      </c>
      <c r="AI7600" t="s">
        <v>59</v>
      </c>
      <c r="AJ7600">
        <v>0</v>
      </c>
      <c r="AV7600">
        <v>2020</v>
      </c>
      <c r="AW7600" t="e" cm="1">
        <f t="array" ref="AW760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601" spans="1:49" x14ac:dyDescent="0.25">
      <c r="A7601">
        <v>652500</v>
      </c>
      <c r="B7601">
        <v>17</v>
      </c>
      <c r="C7601" t="s">
        <v>34378</v>
      </c>
      <c r="D7601" t="s">
        <v>48</v>
      </c>
      <c r="E7601">
        <v>3</v>
      </c>
      <c r="F7601">
        <v>1</v>
      </c>
      <c r="G7601" t="s">
        <v>34379</v>
      </c>
      <c r="H7601" t="s">
        <v>50</v>
      </c>
      <c r="I7601" t="s">
        <v>34380</v>
      </c>
      <c r="J7601" t="s">
        <v>34381</v>
      </c>
      <c r="K7601">
        <v>96913</v>
      </c>
      <c r="L7601" t="s">
        <v>34382</v>
      </c>
      <c r="M7601" t="s">
        <v>54</v>
      </c>
      <c r="N7601" t="s">
        <v>55</v>
      </c>
      <c r="O7601" t="s">
        <v>2377</v>
      </c>
      <c r="P7601">
        <v>22</v>
      </c>
      <c r="Q7601" s="18" t="s">
        <v>26554</v>
      </c>
      <c r="R7601" t="s">
        <v>58</v>
      </c>
      <c r="S7601" t="s">
        <v>60</v>
      </c>
      <c r="T7601">
        <v>129</v>
      </c>
      <c r="U7601">
        <v>189</v>
      </c>
      <c r="V7601">
        <v>200</v>
      </c>
      <c r="W7601" t="s">
        <v>60</v>
      </c>
      <c r="X7601" t="s">
        <v>60</v>
      </c>
      <c r="Y7601" t="s">
        <v>60</v>
      </c>
      <c r="Z7601">
        <v>141</v>
      </c>
      <c r="AA7601">
        <v>103</v>
      </c>
      <c r="AB7601">
        <v>614</v>
      </c>
      <c r="AC7601" t="s">
        <v>87</v>
      </c>
      <c r="AD7601" t="s">
        <v>60</v>
      </c>
      <c r="AE7601">
        <v>170</v>
      </c>
      <c r="AF7601">
        <v>170</v>
      </c>
      <c r="AG7601">
        <v>0</v>
      </c>
      <c r="AH7601" t="s">
        <v>59</v>
      </c>
      <c r="AI7601" t="s">
        <v>59</v>
      </c>
      <c r="AJ7601">
        <v>0.8</v>
      </c>
      <c r="AK7601" t="s">
        <v>34378</v>
      </c>
      <c r="AL7601">
        <v>652500</v>
      </c>
      <c r="AM7601" t="s">
        <v>34383</v>
      </c>
      <c r="AN7601" t="s">
        <v>34380</v>
      </c>
      <c r="AO7601" t="s">
        <v>34381</v>
      </c>
      <c r="AP7601">
        <v>96913</v>
      </c>
      <c r="AQ7601">
        <v>17</v>
      </c>
      <c r="AR7601" t="s">
        <v>501</v>
      </c>
      <c r="AS7601">
        <v>0</v>
      </c>
      <c r="AT7601" t="s">
        <v>26554</v>
      </c>
      <c r="AU7601">
        <v>60</v>
      </c>
      <c r="AV7601">
        <v>1993</v>
      </c>
      <c r="AW7601" t="str" cm="1">
        <f t="array" ref="AW760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7602" spans="1:49" x14ac:dyDescent="0.25">
      <c r="A7602">
        <v>652501</v>
      </c>
      <c r="B7602">
        <v>17</v>
      </c>
      <c r="C7602" t="s">
        <v>34384</v>
      </c>
      <c r="D7602" t="s">
        <v>48</v>
      </c>
      <c r="E7602">
        <v>3</v>
      </c>
      <c r="F7602">
        <v>1</v>
      </c>
      <c r="G7602" t="s">
        <v>34385</v>
      </c>
      <c r="H7602" t="s">
        <v>50</v>
      </c>
      <c r="I7602" t="s">
        <v>34386</v>
      </c>
      <c r="J7602" t="s">
        <v>34381</v>
      </c>
      <c r="K7602">
        <v>96910</v>
      </c>
      <c r="L7602" t="s">
        <v>34382</v>
      </c>
      <c r="M7602" t="s">
        <v>54</v>
      </c>
      <c r="N7602" t="s">
        <v>55</v>
      </c>
      <c r="O7602" t="s">
        <v>2377</v>
      </c>
      <c r="P7602">
        <v>21</v>
      </c>
      <c r="Q7602" s="18" t="s">
        <v>3292</v>
      </c>
      <c r="R7602" t="s">
        <v>58</v>
      </c>
      <c r="S7602" t="s">
        <v>60</v>
      </c>
      <c r="T7602">
        <v>165</v>
      </c>
      <c r="U7602">
        <v>247</v>
      </c>
      <c r="V7602">
        <v>252</v>
      </c>
      <c r="W7602" t="s">
        <v>60</v>
      </c>
      <c r="X7602" t="s">
        <v>60</v>
      </c>
      <c r="Y7602" t="s">
        <v>60</v>
      </c>
      <c r="Z7602">
        <v>183</v>
      </c>
      <c r="AA7602">
        <v>114</v>
      </c>
      <c r="AB7602">
        <v>701</v>
      </c>
      <c r="AC7602" t="s">
        <v>87</v>
      </c>
      <c r="AD7602" t="s">
        <v>60</v>
      </c>
      <c r="AE7602">
        <v>264</v>
      </c>
      <c r="AF7602">
        <v>264</v>
      </c>
      <c r="AG7602">
        <v>0</v>
      </c>
      <c r="AH7602" t="s">
        <v>59</v>
      </c>
      <c r="AI7602" t="s">
        <v>59</v>
      </c>
      <c r="AJ7602">
        <v>0.3</v>
      </c>
      <c r="AK7602" t="s">
        <v>34384</v>
      </c>
      <c r="AL7602">
        <v>652501</v>
      </c>
      <c r="AM7602" t="s">
        <v>34387</v>
      </c>
      <c r="AN7602" t="s">
        <v>34386</v>
      </c>
      <c r="AO7602" t="s">
        <v>34381</v>
      </c>
      <c r="AP7602">
        <v>96910</v>
      </c>
      <c r="AQ7602">
        <v>17</v>
      </c>
      <c r="AR7602" t="s">
        <v>485</v>
      </c>
      <c r="AS7602">
        <v>5.0000000000000001E-3</v>
      </c>
      <c r="AT7602" t="s">
        <v>3292</v>
      </c>
      <c r="AU7602">
        <v>51</v>
      </c>
      <c r="AV7602">
        <v>1996</v>
      </c>
      <c r="AW7602" t="str" cm="1">
        <f t="array" ref="AW760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7603" spans="1:49" x14ac:dyDescent="0.25">
      <c r="A7603">
        <v>652503</v>
      </c>
      <c r="B7603">
        <v>17</v>
      </c>
      <c r="C7603" t="s">
        <v>34388</v>
      </c>
      <c r="D7603" t="s">
        <v>48</v>
      </c>
      <c r="E7603">
        <v>4</v>
      </c>
      <c r="F7603">
        <v>1</v>
      </c>
      <c r="G7603" t="s">
        <v>34389</v>
      </c>
      <c r="H7603" t="s">
        <v>50</v>
      </c>
      <c r="I7603" t="s">
        <v>34390</v>
      </c>
      <c r="J7603" t="s">
        <v>34381</v>
      </c>
      <c r="K7603">
        <v>96929</v>
      </c>
      <c r="L7603" t="s">
        <v>34382</v>
      </c>
      <c r="M7603" t="s">
        <v>54</v>
      </c>
      <c r="N7603" t="s">
        <v>55</v>
      </c>
      <c r="O7603" t="s">
        <v>2377</v>
      </c>
      <c r="P7603">
        <v>20</v>
      </c>
      <c r="Q7603" s="18" t="s">
        <v>5480</v>
      </c>
      <c r="R7603" t="s">
        <v>58</v>
      </c>
      <c r="S7603" t="s">
        <v>60</v>
      </c>
      <c r="T7603">
        <v>118</v>
      </c>
      <c r="U7603">
        <v>169</v>
      </c>
      <c r="V7603">
        <v>174</v>
      </c>
      <c r="W7603" t="s">
        <v>60</v>
      </c>
      <c r="X7603" t="s">
        <v>60</v>
      </c>
      <c r="Y7603" t="s">
        <v>60</v>
      </c>
      <c r="Z7603">
        <v>123</v>
      </c>
      <c r="AA7603">
        <v>98</v>
      </c>
      <c r="AB7603">
        <v>540</v>
      </c>
      <c r="AC7603" t="s">
        <v>87</v>
      </c>
      <c r="AD7603" t="s">
        <v>60</v>
      </c>
      <c r="AE7603">
        <v>179</v>
      </c>
      <c r="AF7603">
        <v>179</v>
      </c>
      <c r="AG7603">
        <v>0</v>
      </c>
      <c r="AH7603" t="s">
        <v>59</v>
      </c>
      <c r="AI7603" t="s">
        <v>59</v>
      </c>
      <c r="AJ7603">
        <v>0.3</v>
      </c>
      <c r="AK7603" t="s">
        <v>34388</v>
      </c>
      <c r="AL7603">
        <v>652503</v>
      </c>
      <c r="AM7603" t="s">
        <v>34391</v>
      </c>
      <c r="AN7603" t="s">
        <v>34390</v>
      </c>
      <c r="AO7603" t="s">
        <v>34381</v>
      </c>
      <c r="AP7603">
        <v>96929</v>
      </c>
      <c r="AQ7603">
        <v>17</v>
      </c>
      <c r="AR7603" t="s">
        <v>229</v>
      </c>
      <c r="AS7603">
        <v>0</v>
      </c>
      <c r="AT7603" t="s">
        <v>5480</v>
      </c>
      <c r="AU7603">
        <v>65</v>
      </c>
      <c r="AV7603">
        <v>2008</v>
      </c>
      <c r="AW7603" t="str" cm="1">
        <f t="array" ref="AW760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7604" spans="1:49" x14ac:dyDescent="0.25">
      <c r="A7604">
        <v>652504</v>
      </c>
      <c r="B7604">
        <v>17</v>
      </c>
      <c r="C7604" t="s">
        <v>34392</v>
      </c>
      <c r="D7604" t="s">
        <v>48</v>
      </c>
      <c r="E7604">
        <v>1</v>
      </c>
      <c r="F7604">
        <v>1</v>
      </c>
      <c r="G7604" t="s">
        <v>34393</v>
      </c>
      <c r="H7604" t="s">
        <v>50</v>
      </c>
      <c r="I7604" t="s">
        <v>34394</v>
      </c>
      <c r="J7604" t="s">
        <v>34381</v>
      </c>
      <c r="K7604">
        <v>96913</v>
      </c>
      <c r="L7604" t="s">
        <v>34382</v>
      </c>
      <c r="M7604" t="s">
        <v>54</v>
      </c>
      <c r="N7604" t="s">
        <v>55</v>
      </c>
      <c r="O7604" t="s">
        <v>2377</v>
      </c>
      <c r="P7604">
        <v>24</v>
      </c>
      <c r="Q7604" s="18" t="s">
        <v>32361</v>
      </c>
      <c r="R7604" t="s">
        <v>58</v>
      </c>
      <c r="S7604" t="s">
        <v>60</v>
      </c>
      <c r="T7604">
        <v>103</v>
      </c>
      <c r="U7604">
        <v>165</v>
      </c>
      <c r="V7604">
        <v>147</v>
      </c>
      <c r="W7604" t="s">
        <v>60</v>
      </c>
      <c r="X7604" t="s">
        <v>60</v>
      </c>
      <c r="Y7604" t="s">
        <v>59</v>
      </c>
      <c r="Z7604">
        <v>107</v>
      </c>
      <c r="AA7604">
        <v>76</v>
      </c>
      <c r="AB7604">
        <v>388</v>
      </c>
      <c r="AC7604" t="s">
        <v>59</v>
      </c>
      <c r="AD7604" t="s">
        <v>60</v>
      </c>
      <c r="AE7604">
        <v>172</v>
      </c>
      <c r="AF7604">
        <v>172</v>
      </c>
      <c r="AG7604">
        <v>0</v>
      </c>
      <c r="AH7604" t="s">
        <v>59</v>
      </c>
      <c r="AI7604" t="s">
        <v>60</v>
      </c>
      <c r="AJ7604">
        <v>0.7</v>
      </c>
      <c r="AK7604" t="s">
        <v>34392</v>
      </c>
      <c r="AL7604">
        <v>652504</v>
      </c>
      <c r="AM7604" t="s">
        <v>34395</v>
      </c>
      <c r="AN7604" t="s">
        <v>34394</v>
      </c>
      <c r="AO7604" t="s">
        <v>34381</v>
      </c>
      <c r="AP7604">
        <v>96913</v>
      </c>
      <c r="AQ7604">
        <v>17</v>
      </c>
      <c r="AR7604" t="s">
        <v>469</v>
      </c>
      <c r="AS7604">
        <v>5.0000000000000001E-3</v>
      </c>
      <c r="AT7604" t="s">
        <v>32361</v>
      </c>
      <c r="AU7604">
        <v>56</v>
      </c>
      <c r="AV7604">
        <v>2011</v>
      </c>
      <c r="AW7604" t="str" cm="1">
        <f t="array" ref="AW760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605" spans="1:49" x14ac:dyDescent="0.25">
      <c r="A7605">
        <v>742537</v>
      </c>
      <c r="B7605">
        <v>14</v>
      </c>
      <c r="C7605" t="s">
        <v>34396</v>
      </c>
      <c r="D7605" t="s">
        <v>48</v>
      </c>
      <c r="F7605">
        <v>260</v>
      </c>
      <c r="G7605" t="s">
        <v>34397</v>
      </c>
      <c r="H7605" t="s">
        <v>50</v>
      </c>
      <c r="I7605" t="s">
        <v>27757</v>
      </c>
      <c r="J7605" t="s">
        <v>23265</v>
      </c>
      <c r="K7605">
        <v>77511</v>
      </c>
      <c r="L7605" t="s">
        <v>50</v>
      </c>
      <c r="M7605" t="s">
        <v>54</v>
      </c>
      <c r="N7605" t="s">
        <v>70</v>
      </c>
      <c r="O7605" t="s">
        <v>71</v>
      </c>
      <c r="P7605">
        <v>18</v>
      </c>
      <c r="Q7605" s="18" t="s">
        <v>9275</v>
      </c>
      <c r="R7605" t="s">
        <v>58</v>
      </c>
      <c r="S7605" t="s">
        <v>61</v>
      </c>
      <c r="T7605">
        <v>3</v>
      </c>
      <c r="U7605">
        <v>8</v>
      </c>
      <c r="V7605">
        <v>9</v>
      </c>
      <c r="W7605" t="s">
        <v>61</v>
      </c>
      <c r="X7605" t="s">
        <v>61</v>
      </c>
      <c r="Y7605" t="s">
        <v>61</v>
      </c>
      <c r="Z7605">
        <v>3</v>
      </c>
      <c r="AA7605">
        <v>3</v>
      </c>
      <c r="AB7605">
        <v>3</v>
      </c>
      <c r="AC7605" t="s">
        <v>61</v>
      </c>
      <c r="AD7605" t="s">
        <v>61</v>
      </c>
      <c r="AE7605">
        <v>9</v>
      </c>
      <c r="AF7605">
        <v>9</v>
      </c>
      <c r="AG7605">
        <v>0</v>
      </c>
      <c r="AH7605" t="s">
        <v>61</v>
      </c>
      <c r="AI7605" t="s">
        <v>59</v>
      </c>
      <c r="AJ7605">
        <v>0</v>
      </c>
      <c r="AV7605">
        <v>2019</v>
      </c>
      <c r="AW7605" t="str" cm="1">
        <f t="array" ref="AW760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606" spans="1:49" x14ac:dyDescent="0.25">
      <c r="A7606">
        <v>742538</v>
      </c>
      <c r="B7606">
        <v>14</v>
      </c>
      <c r="C7606" t="s">
        <v>33327</v>
      </c>
      <c r="D7606" t="s">
        <v>48</v>
      </c>
      <c r="F7606">
        <v>260</v>
      </c>
      <c r="G7606" t="s">
        <v>34398</v>
      </c>
      <c r="H7606" t="s">
        <v>50</v>
      </c>
      <c r="I7606" t="s">
        <v>33318</v>
      </c>
      <c r="J7606" t="s">
        <v>23265</v>
      </c>
      <c r="K7606">
        <v>78660</v>
      </c>
      <c r="L7606" t="s">
        <v>50</v>
      </c>
      <c r="M7606" t="s">
        <v>54</v>
      </c>
      <c r="N7606" t="s">
        <v>55</v>
      </c>
      <c r="O7606" t="s">
        <v>79</v>
      </c>
      <c r="P7606">
        <v>13</v>
      </c>
      <c r="Q7606" s="18" t="s">
        <v>28237</v>
      </c>
      <c r="R7606" t="s">
        <v>58</v>
      </c>
      <c r="S7606" t="s">
        <v>61</v>
      </c>
      <c r="T7606">
        <v>10</v>
      </c>
      <c r="U7606">
        <v>15</v>
      </c>
      <c r="V7606">
        <v>17</v>
      </c>
      <c r="W7606" t="s">
        <v>61</v>
      </c>
      <c r="X7606" t="s">
        <v>61</v>
      </c>
      <c r="Y7606" t="s">
        <v>61</v>
      </c>
      <c r="Z7606">
        <v>10</v>
      </c>
      <c r="AA7606">
        <v>4</v>
      </c>
      <c r="AB7606">
        <v>10</v>
      </c>
      <c r="AC7606" t="s">
        <v>61</v>
      </c>
      <c r="AD7606" t="s">
        <v>60</v>
      </c>
      <c r="AE7606">
        <v>11</v>
      </c>
      <c r="AF7606">
        <v>11</v>
      </c>
      <c r="AG7606">
        <v>0</v>
      </c>
      <c r="AH7606" t="s">
        <v>61</v>
      </c>
      <c r="AI7606" t="s">
        <v>60</v>
      </c>
      <c r="AJ7606">
        <v>18</v>
      </c>
      <c r="AV7606">
        <v>2019</v>
      </c>
      <c r="AW7606" t="str" cm="1">
        <f t="array" ref="AW760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607" spans="1:49" x14ac:dyDescent="0.25">
      <c r="A7607">
        <v>682631</v>
      </c>
      <c r="B7607">
        <v>7</v>
      </c>
      <c r="C7607" t="s">
        <v>34399</v>
      </c>
      <c r="D7607" t="s">
        <v>48</v>
      </c>
      <c r="E7607">
        <v>4</v>
      </c>
      <c r="F7607">
        <v>1</v>
      </c>
      <c r="G7607" t="s">
        <v>34400</v>
      </c>
      <c r="H7607" t="s">
        <v>34401</v>
      </c>
      <c r="I7607" t="s">
        <v>7120</v>
      </c>
      <c r="J7607" t="s">
        <v>3399</v>
      </c>
      <c r="K7607">
        <v>33914</v>
      </c>
      <c r="L7607" t="s">
        <v>186</v>
      </c>
      <c r="M7607" t="s">
        <v>54</v>
      </c>
      <c r="N7607" t="s">
        <v>55</v>
      </c>
      <c r="O7607" t="s">
        <v>1579</v>
      </c>
      <c r="P7607">
        <v>17</v>
      </c>
      <c r="Q7607" s="18" t="s">
        <v>34402</v>
      </c>
      <c r="R7607" t="s">
        <v>58</v>
      </c>
      <c r="S7607" t="s">
        <v>60</v>
      </c>
      <c r="T7607">
        <v>62</v>
      </c>
      <c r="U7607">
        <v>90</v>
      </c>
      <c r="V7607">
        <v>99</v>
      </c>
      <c r="W7607" t="s">
        <v>60</v>
      </c>
      <c r="X7607" t="s">
        <v>60</v>
      </c>
      <c r="Y7607" t="s">
        <v>60</v>
      </c>
      <c r="Z7607">
        <v>78</v>
      </c>
      <c r="AA7607">
        <v>90</v>
      </c>
      <c r="AB7607">
        <v>130</v>
      </c>
      <c r="AC7607" t="s">
        <v>87</v>
      </c>
      <c r="AD7607" t="s">
        <v>60</v>
      </c>
      <c r="AE7607">
        <v>86</v>
      </c>
      <c r="AF7607">
        <v>86</v>
      </c>
      <c r="AG7607">
        <v>0</v>
      </c>
      <c r="AH7607" t="s">
        <v>61</v>
      </c>
      <c r="AI7607" t="s">
        <v>60</v>
      </c>
      <c r="AJ7607">
        <v>20.7</v>
      </c>
      <c r="AK7607" t="s">
        <v>34399</v>
      </c>
      <c r="AL7607">
        <v>682631</v>
      </c>
      <c r="AM7607" t="s">
        <v>34403</v>
      </c>
      <c r="AN7607" t="s">
        <v>7120</v>
      </c>
      <c r="AO7607" t="s">
        <v>3399</v>
      </c>
      <c r="AP7607">
        <v>33914</v>
      </c>
      <c r="AQ7607">
        <v>7</v>
      </c>
      <c r="AR7607" t="s">
        <v>224</v>
      </c>
      <c r="AS7607">
        <v>0</v>
      </c>
      <c r="AT7607" t="s">
        <v>34402</v>
      </c>
      <c r="AU7607">
        <v>63</v>
      </c>
      <c r="AV7607">
        <v>2018</v>
      </c>
      <c r="AW7607" t="str" cm="1">
        <f t="array" ref="AW760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608" spans="1:49" x14ac:dyDescent="0.25">
      <c r="A7608">
        <v>682632</v>
      </c>
      <c r="B7608">
        <v>7</v>
      </c>
      <c r="C7608" t="s">
        <v>34404</v>
      </c>
      <c r="D7608" t="s">
        <v>48</v>
      </c>
      <c r="E7608">
        <v>4</v>
      </c>
      <c r="F7608">
        <v>1</v>
      </c>
      <c r="G7608" t="s">
        <v>34405</v>
      </c>
      <c r="H7608" t="s">
        <v>50</v>
      </c>
      <c r="I7608" t="s">
        <v>34406</v>
      </c>
      <c r="J7608" t="s">
        <v>3399</v>
      </c>
      <c r="K7608">
        <v>32127</v>
      </c>
      <c r="L7608" t="s">
        <v>50</v>
      </c>
      <c r="M7608" t="s">
        <v>54</v>
      </c>
      <c r="N7608" t="s">
        <v>55</v>
      </c>
      <c r="O7608" t="s">
        <v>56</v>
      </c>
      <c r="P7608">
        <v>16</v>
      </c>
      <c r="Q7608" s="18" t="s">
        <v>31743</v>
      </c>
      <c r="R7608" t="s">
        <v>58</v>
      </c>
      <c r="S7608" t="s">
        <v>60</v>
      </c>
      <c r="T7608">
        <v>35</v>
      </c>
      <c r="U7608">
        <v>56</v>
      </c>
      <c r="V7608">
        <v>57</v>
      </c>
      <c r="W7608" t="s">
        <v>60</v>
      </c>
      <c r="X7608" t="s">
        <v>60</v>
      </c>
      <c r="Y7608" t="s">
        <v>60</v>
      </c>
      <c r="Z7608">
        <v>46</v>
      </c>
      <c r="AA7608">
        <v>43</v>
      </c>
      <c r="AB7608">
        <v>72</v>
      </c>
      <c r="AC7608" t="s">
        <v>87</v>
      </c>
      <c r="AD7608" t="s">
        <v>60</v>
      </c>
      <c r="AE7608">
        <v>49</v>
      </c>
      <c r="AF7608">
        <v>49</v>
      </c>
      <c r="AG7608">
        <v>0</v>
      </c>
      <c r="AH7608" t="s">
        <v>61</v>
      </c>
      <c r="AI7608" t="s">
        <v>60</v>
      </c>
      <c r="AJ7608">
        <v>15.1</v>
      </c>
      <c r="AK7608" t="s">
        <v>34407</v>
      </c>
      <c r="AL7608">
        <v>682632</v>
      </c>
      <c r="AM7608" t="s">
        <v>34408</v>
      </c>
      <c r="AN7608" t="s">
        <v>34406</v>
      </c>
      <c r="AO7608" t="s">
        <v>3399</v>
      </c>
      <c r="AP7608">
        <v>32127</v>
      </c>
      <c r="AQ7608">
        <v>7</v>
      </c>
      <c r="AR7608" t="s">
        <v>365</v>
      </c>
      <c r="AS7608">
        <v>5.0000000000000001E-3</v>
      </c>
      <c r="AT7608" t="s">
        <v>31743</v>
      </c>
      <c r="AU7608">
        <v>50</v>
      </c>
      <c r="AV7608">
        <v>2018</v>
      </c>
      <c r="AW7608" t="str" cm="1">
        <f t="array" ref="AW760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609" spans="1:49" x14ac:dyDescent="0.25">
      <c r="A7609">
        <v>682633</v>
      </c>
      <c r="B7609">
        <v>7</v>
      </c>
      <c r="C7609" t="s">
        <v>34409</v>
      </c>
      <c r="D7609" t="s">
        <v>48</v>
      </c>
      <c r="E7609">
        <v>4</v>
      </c>
      <c r="F7609">
        <v>1</v>
      </c>
      <c r="G7609" t="s">
        <v>34410</v>
      </c>
      <c r="H7609" t="s">
        <v>50</v>
      </c>
      <c r="I7609" t="s">
        <v>4619</v>
      </c>
      <c r="J7609" t="s">
        <v>3399</v>
      </c>
      <c r="K7609">
        <v>33411</v>
      </c>
      <c r="L7609" t="s">
        <v>3451</v>
      </c>
      <c r="M7609" t="s">
        <v>54</v>
      </c>
      <c r="N7609" t="s">
        <v>55</v>
      </c>
      <c r="O7609" t="s">
        <v>56</v>
      </c>
      <c r="P7609">
        <v>16</v>
      </c>
      <c r="Q7609" s="18" t="s">
        <v>15365</v>
      </c>
      <c r="R7609" t="s">
        <v>58</v>
      </c>
      <c r="S7609" t="s">
        <v>61</v>
      </c>
      <c r="T7609">
        <v>20</v>
      </c>
      <c r="U7609">
        <v>34</v>
      </c>
      <c r="V7609">
        <v>39</v>
      </c>
      <c r="W7609" t="s">
        <v>60</v>
      </c>
      <c r="X7609" t="s">
        <v>60</v>
      </c>
      <c r="Y7609" t="s">
        <v>60</v>
      </c>
      <c r="Z7609">
        <v>25</v>
      </c>
      <c r="AA7609">
        <v>27</v>
      </c>
      <c r="AB7609">
        <v>43</v>
      </c>
      <c r="AC7609" t="s">
        <v>60</v>
      </c>
      <c r="AD7609" t="s">
        <v>60</v>
      </c>
      <c r="AE7609">
        <v>34</v>
      </c>
      <c r="AF7609">
        <v>34</v>
      </c>
      <c r="AG7609">
        <v>0</v>
      </c>
      <c r="AH7609" t="s">
        <v>61</v>
      </c>
      <c r="AI7609" t="s">
        <v>60</v>
      </c>
      <c r="AJ7609">
        <v>16.5</v>
      </c>
      <c r="AK7609" t="s">
        <v>34411</v>
      </c>
      <c r="AL7609">
        <v>682633</v>
      </c>
      <c r="AM7609" t="s">
        <v>34412</v>
      </c>
      <c r="AN7609" t="s">
        <v>4619</v>
      </c>
      <c r="AO7609" t="s">
        <v>3399</v>
      </c>
      <c r="AP7609">
        <v>33411</v>
      </c>
      <c r="AQ7609">
        <v>7</v>
      </c>
      <c r="AR7609" t="s">
        <v>806</v>
      </c>
      <c r="AS7609">
        <v>0</v>
      </c>
      <c r="AT7609" t="s">
        <v>15365</v>
      </c>
      <c r="AU7609">
        <v>74</v>
      </c>
      <c r="AV7609">
        <v>2017</v>
      </c>
      <c r="AW7609" t="str" cm="1">
        <f t="array" ref="AW760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610" spans="1:49" x14ac:dyDescent="0.25">
      <c r="A7610">
        <v>682679</v>
      </c>
      <c r="B7610">
        <v>7</v>
      </c>
      <c r="C7610" t="s">
        <v>34413</v>
      </c>
      <c r="D7610" t="s">
        <v>48</v>
      </c>
      <c r="F7610">
        <v>260</v>
      </c>
      <c r="G7610" t="s">
        <v>34414</v>
      </c>
      <c r="H7610" t="s">
        <v>50</v>
      </c>
      <c r="I7610" t="s">
        <v>5745</v>
      </c>
      <c r="J7610" t="s">
        <v>3399</v>
      </c>
      <c r="K7610">
        <v>34233</v>
      </c>
      <c r="L7610" t="s">
        <v>50</v>
      </c>
      <c r="M7610" t="s">
        <v>54</v>
      </c>
      <c r="N7610" t="s">
        <v>55</v>
      </c>
      <c r="O7610" t="s">
        <v>1143</v>
      </c>
      <c r="P7610">
        <v>12</v>
      </c>
      <c r="Q7610" s="18" t="s">
        <v>27547</v>
      </c>
      <c r="R7610" t="s">
        <v>58</v>
      </c>
      <c r="S7610" t="s">
        <v>61</v>
      </c>
      <c r="T7610">
        <v>0</v>
      </c>
      <c r="U7610">
        <v>1</v>
      </c>
      <c r="V7610">
        <v>1</v>
      </c>
      <c r="W7610" t="s">
        <v>61</v>
      </c>
      <c r="X7610" t="s">
        <v>61</v>
      </c>
      <c r="Y7610" t="s">
        <v>61</v>
      </c>
      <c r="Z7610">
        <v>1</v>
      </c>
      <c r="AA7610">
        <v>0</v>
      </c>
      <c r="AB7610">
        <v>1</v>
      </c>
      <c r="AC7610" t="s">
        <v>61</v>
      </c>
      <c r="AD7610" t="s">
        <v>61</v>
      </c>
      <c r="AE7610">
        <v>1</v>
      </c>
      <c r="AF7610">
        <v>1</v>
      </c>
      <c r="AG7610">
        <v>0</v>
      </c>
      <c r="AH7610" t="s">
        <v>61</v>
      </c>
      <c r="AI7610" t="s">
        <v>61</v>
      </c>
      <c r="AV7610">
        <v>2019</v>
      </c>
      <c r="AW7610" t="str" cm="1">
        <f t="array" ref="AW761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611" spans="1:49" x14ac:dyDescent="0.25">
      <c r="A7611">
        <v>682680</v>
      </c>
      <c r="B7611">
        <v>7</v>
      </c>
      <c r="C7611" t="s">
        <v>34415</v>
      </c>
      <c r="D7611" t="s">
        <v>48</v>
      </c>
      <c r="F7611">
        <v>260</v>
      </c>
      <c r="G7611" t="s">
        <v>34416</v>
      </c>
      <c r="H7611" t="s">
        <v>50</v>
      </c>
      <c r="I7611" t="s">
        <v>33217</v>
      </c>
      <c r="J7611" t="s">
        <v>3399</v>
      </c>
      <c r="K7611">
        <v>33169</v>
      </c>
      <c r="L7611" t="s">
        <v>50</v>
      </c>
      <c r="M7611" t="s">
        <v>54</v>
      </c>
      <c r="N7611" t="s">
        <v>55</v>
      </c>
      <c r="O7611" t="s">
        <v>56</v>
      </c>
      <c r="P7611">
        <v>19</v>
      </c>
      <c r="Q7611" s="18" t="s">
        <v>34417</v>
      </c>
      <c r="R7611" t="s">
        <v>58</v>
      </c>
      <c r="S7611" t="s">
        <v>61</v>
      </c>
      <c r="T7611">
        <v>0</v>
      </c>
      <c r="U7611">
        <v>1</v>
      </c>
      <c r="V7611">
        <v>1</v>
      </c>
      <c r="W7611" t="s">
        <v>61</v>
      </c>
      <c r="X7611" t="s">
        <v>61</v>
      </c>
      <c r="Y7611" t="s">
        <v>61</v>
      </c>
      <c r="Z7611">
        <v>0</v>
      </c>
      <c r="AA7611">
        <v>0</v>
      </c>
      <c r="AB7611">
        <v>0</v>
      </c>
      <c r="AC7611" t="s">
        <v>61</v>
      </c>
      <c r="AD7611" t="s">
        <v>61</v>
      </c>
      <c r="AE7611">
        <v>1</v>
      </c>
      <c r="AF7611">
        <v>1</v>
      </c>
      <c r="AG7611">
        <v>0</v>
      </c>
      <c r="AH7611" t="s">
        <v>61</v>
      </c>
      <c r="AI7611" t="s">
        <v>61</v>
      </c>
      <c r="AV7611">
        <v>2019</v>
      </c>
      <c r="AW7611" t="str" cm="1">
        <f t="array" ref="AW761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612" spans="1:49" x14ac:dyDescent="0.25">
      <c r="A7612">
        <v>682681</v>
      </c>
      <c r="B7612">
        <v>7</v>
      </c>
      <c r="C7612" t="s">
        <v>34418</v>
      </c>
      <c r="D7612" t="s">
        <v>48</v>
      </c>
      <c r="F7612">
        <v>260</v>
      </c>
      <c r="G7612" t="s">
        <v>34419</v>
      </c>
      <c r="H7612" t="s">
        <v>50</v>
      </c>
      <c r="I7612" t="s">
        <v>4232</v>
      </c>
      <c r="J7612" t="s">
        <v>3399</v>
      </c>
      <c r="K7612">
        <v>33803</v>
      </c>
      <c r="L7612" t="s">
        <v>50</v>
      </c>
      <c r="M7612" t="s">
        <v>54</v>
      </c>
      <c r="N7612" t="s">
        <v>55</v>
      </c>
      <c r="O7612" t="s">
        <v>56</v>
      </c>
      <c r="P7612">
        <v>15</v>
      </c>
      <c r="Q7612" s="18" t="s">
        <v>8860</v>
      </c>
      <c r="R7612" t="s">
        <v>58</v>
      </c>
      <c r="S7612" t="s">
        <v>61</v>
      </c>
      <c r="T7612">
        <v>0</v>
      </c>
      <c r="U7612">
        <v>1</v>
      </c>
      <c r="V7612">
        <v>1</v>
      </c>
      <c r="W7612" t="s">
        <v>61</v>
      </c>
      <c r="X7612" t="s">
        <v>61</v>
      </c>
      <c r="Y7612" t="s">
        <v>61</v>
      </c>
      <c r="Z7612">
        <v>0</v>
      </c>
      <c r="AA7612">
        <v>0</v>
      </c>
      <c r="AB7612">
        <v>0</v>
      </c>
      <c r="AC7612" t="s">
        <v>61</v>
      </c>
      <c r="AD7612" t="s">
        <v>61</v>
      </c>
      <c r="AE7612">
        <v>1</v>
      </c>
      <c r="AF7612">
        <v>1</v>
      </c>
      <c r="AG7612">
        <v>0</v>
      </c>
      <c r="AH7612" t="s">
        <v>61</v>
      </c>
      <c r="AI7612" t="s">
        <v>61</v>
      </c>
      <c r="AV7612">
        <v>2019</v>
      </c>
      <c r="AW7612" t="str" cm="1">
        <f t="array" ref="AW761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613" spans="1:49" x14ac:dyDescent="0.25">
      <c r="A7613">
        <v>682682</v>
      </c>
      <c r="B7613">
        <v>7</v>
      </c>
      <c r="C7613" t="s">
        <v>34420</v>
      </c>
      <c r="D7613" t="s">
        <v>48</v>
      </c>
      <c r="F7613">
        <v>260</v>
      </c>
      <c r="G7613" t="s">
        <v>34421</v>
      </c>
      <c r="H7613" t="s">
        <v>50</v>
      </c>
      <c r="I7613" t="s">
        <v>1314</v>
      </c>
      <c r="J7613" t="s">
        <v>3399</v>
      </c>
      <c r="K7613">
        <v>33170</v>
      </c>
      <c r="L7613" t="s">
        <v>50</v>
      </c>
      <c r="M7613" t="s">
        <v>54</v>
      </c>
      <c r="N7613" t="s">
        <v>70</v>
      </c>
      <c r="O7613" t="s">
        <v>71</v>
      </c>
      <c r="P7613">
        <v>11</v>
      </c>
      <c r="Q7613" s="18" t="s">
        <v>27547</v>
      </c>
      <c r="R7613" t="s">
        <v>58</v>
      </c>
      <c r="S7613" t="s">
        <v>61</v>
      </c>
      <c r="T7613">
        <v>0</v>
      </c>
      <c r="U7613">
        <v>0</v>
      </c>
      <c r="V7613">
        <v>0</v>
      </c>
      <c r="W7613" t="s">
        <v>61</v>
      </c>
      <c r="X7613" t="s">
        <v>61</v>
      </c>
      <c r="Y7613" t="s">
        <v>61</v>
      </c>
      <c r="Z7613">
        <v>0</v>
      </c>
      <c r="AA7613">
        <v>0</v>
      </c>
      <c r="AB7613">
        <v>0</v>
      </c>
      <c r="AC7613" t="s">
        <v>61</v>
      </c>
      <c r="AD7613" t="s">
        <v>61</v>
      </c>
      <c r="AE7613">
        <v>0</v>
      </c>
      <c r="AF7613">
        <v>0</v>
      </c>
      <c r="AG7613">
        <v>0</v>
      </c>
      <c r="AH7613" t="s">
        <v>61</v>
      </c>
      <c r="AI7613" t="s">
        <v>61</v>
      </c>
      <c r="AV7613">
        <v>2019</v>
      </c>
      <c r="AW7613" t="str" cm="1">
        <f t="array" ref="AW761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614" spans="1:49" x14ac:dyDescent="0.25">
      <c r="A7614">
        <v>682683</v>
      </c>
      <c r="B7614">
        <v>7</v>
      </c>
      <c r="C7614" t="s">
        <v>34422</v>
      </c>
      <c r="D7614" t="s">
        <v>48</v>
      </c>
      <c r="F7614">
        <v>260</v>
      </c>
      <c r="G7614" t="s">
        <v>34423</v>
      </c>
      <c r="H7614" t="s">
        <v>50</v>
      </c>
      <c r="I7614" t="s">
        <v>3549</v>
      </c>
      <c r="J7614" t="s">
        <v>3399</v>
      </c>
      <c r="K7614">
        <v>33610</v>
      </c>
      <c r="L7614" t="s">
        <v>50</v>
      </c>
      <c r="M7614" t="s">
        <v>54</v>
      </c>
      <c r="N7614" t="s">
        <v>55</v>
      </c>
      <c r="O7614" t="s">
        <v>56</v>
      </c>
      <c r="P7614">
        <v>15</v>
      </c>
      <c r="Q7614" s="18" t="s">
        <v>24154</v>
      </c>
      <c r="R7614" t="s">
        <v>58</v>
      </c>
      <c r="S7614" t="s">
        <v>61</v>
      </c>
      <c r="T7614">
        <v>0</v>
      </c>
      <c r="U7614">
        <v>1</v>
      </c>
      <c r="V7614">
        <v>1</v>
      </c>
      <c r="W7614" t="s">
        <v>61</v>
      </c>
      <c r="X7614" t="s">
        <v>61</v>
      </c>
      <c r="Y7614" t="s">
        <v>61</v>
      </c>
      <c r="Z7614">
        <v>0</v>
      </c>
      <c r="AA7614">
        <v>0</v>
      </c>
      <c r="AB7614">
        <v>0</v>
      </c>
      <c r="AC7614" t="s">
        <v>61</v>
      </c>
      <c r="AD7614" t="s">
        <v>61</v>
      </c>
      <c r="AE7614">
        <v>1</v>
      </c>
      <c r="AF7614">
        <v>1</v>
      </c>
      <c r="AG7614">
        <v>0</v>
      </c>
      <c r="AH7614" t="s">
        <v>61</v>
      </c>
      <c r="AI7614" t="s">
        <v>61</v>
      </c>
      <c r="AV7614">
        <v>2019</v>
      </c>
      <c r="AW7614" t="str" cm="1">
        <f t="array" ref="AW761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615" spans="1:49" x14ac:dyDescent="0.25">
      <c r="A7615">
        <v>682684</v>
      </c>
      <c r="B7615">
        <v>7</v>
      </c>
      <c r="C7615" t="s">
        <v>34424</v>
      </c>
      <c r="D7615" t="s">
        <v>48</v>
      </c>
      <c r="F7615">
        <v>260</v>
      </c>
      <c r="G7615" t="s">
        <v>34425</v>
      </c>
      <c r="H7615" t="s">
        <v>50</v>
      </c>
      <c r="I7615" t="s">
        <v>5845</v>
      </c>
      <c r="J7615" t="s">
        <v>3399</v>
      </c>
      <c r="K7615">
        <v>32117</v>
      </c>
      <c r="L7615" t="s">
        <v>50</v>
      </c>
      <c r="M7615" t="s">
        <v>54</v>
      </c>
      <c r="N7615" t="s">
        <v>55</v>
      </c>
      <c r="O7615" t="s">
        <v>56</v>
      </c>
      <c r="P7615">
        <v>19</v>
      </c>
      <c r="Q7615" s="18" t="s">
        <v>7987</v>
      </c>
      <c r="R7615" t="s">
        <v>58</v>
      </c>
      <c r="S7615" t="s">
        <v>61</v>
      </c>
      <c r="T7615">
        <v>0</v>
      </c>
      <c r="U7615">
        <v>0</v>
      </c>
      <c r="V7615">
        <v>0</v>
      </c>
      <c r="W7615" t="s">
        <v>61</v>
      </c>
      <c r="X7615" t="s">
        <v>61</v>
      </c>
      <c r="Y7615" t="s">
        <v>61</v>
      </c>
      <c r="Z7615">
        <v>0</v>
      </c>
      <c r="AA7615">
        <v>0</v>
      </c>
      <c r="AB7615">
        <v>0</v>
      </c>
      <c r="AC7615" t="s">
        <v>61</v>
      </c>
      <c r="AD7615" t="s">
        <v>61</v>
      </c>
      <c r="AE7615">
        <v>0</v>
      </c>
      <c r="AF7615">
        <v>0</v>
      </c>
      <c r="AG7615">
        <v>0</v>
      </c>
      <c r="AH7615" t="s">
        <v>61</v>
      </c>
      <c r="AI7615" t="s">
        <v>61</v>
      </c>
      <c r="AV7615">
        <v>2019</v>
      </c>
      <c r="AW7615" t="str" cm="1">
        <f t="array" ref="AW761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616" spans="1:49" x14ac:dyDescent="0.25">
      <c r="A7616">
        <v>552679</v>
      </c>
      <c r="B7616">
        <v>18</v>
      </c>
      <c r="C7616" t="s">
        <v>34426</v>
      </c>
      <c r="D7616" t="s">
        <v>48</v>
      </c>
      <c r="E7616">
        <v>3</v>
      </c>
      <c r="F7616">
        <v>1</v>
      </c>
      <c r="G7616" t="s">
        <v>34427</v>
      </c>
      <c r="H7616" t="s">
        <v>50</v>
      </c>
      <c r="I7616" t="s">
        <v>34428</v>
      </c>
      <c r="J7616" t="s">
        <v>2128</v>
      </c>
      <c r="K7616">
        <v>93245</v>
      </c>
      <c r="L7616" t="s">
        <v>2744</v>
      </c>
      <c r="M7616" t="s">
        <v>54</v>
      </c>
      <c r="N7616" t="s">
        <v>55</v>
      </c>
      <c r="O7616" t="s">
        <v>56</v>
      </c>
      <c r="P7616">
        <v>16</v>
      </c>
      <c r="Q7616" s="18" t="s">
        <v>34429</v>
      </c>
      <c r="R7616" t="s">
        <v>58</v>
      </c>
      <c r="S7616" t="s">
        <v>60</v>
      </c>
      <c r="T7616">
        <v>70</v>
      </c>
      <c r="U7616">
        <v>99</v>
      </c>
      <c r="V7616">
        <v>96</v>
      </c>
      <c r="W7616" t="s">
        <v>60</v>
      </c>
      <c r="X7616" t="s">
        <v>60</v>
      </c>
      <c r="Y7616" t="s">
        <v>60</v>
      </c>
      <c r="Z7616">
        <v>76</v>
      </c>
      <c r="AA7616">
        <v>89</v>
      </c>
      <c r="AB7616">
        <v>292</v>
      </c>
      <c r="AC7616" t="s">
        <v>60</v>
      </c>
      <c r="AD7616" t="s">
        <v>60</v>
      </c>
      <c r="AE7616">
        <v>101</v>
      </c>
      <c r="AF7616">
        <v>101</v>
      </c>
      <c r="AG7616">
        <v>0</v>
      </c>
      <c r="AH7616" t="s">
        <v>60</v>
      </c>
      <c r="AI7616" t="s">
        <v>60</v>
      </c>
      <c r="AJ7616">
        <v>25.2</v>
      </c>
      <c r="AK7616" t="s">
        <v>34430</v>
      </c>
      <c r="AL7616">
        <v>552679</v>
      </c>
      <c r="AM7616" t="s">
        <v>34431</v>
      </c>
      <c r="AN7616" t="s">
        <v>34428</v>
      </c>
      <c r="AO7616" t="s">
        <v>2128</v>
      </c>
      <c r="AP7616">
        <v>93245</v>
      </c>
      <c r="AQ7616">
        <v>18</v>
      </c>
      <c r="AR7616" t="s">
        <v>340</v>
      </c>
      <c r="AS7616">
        <v>0</v>
      </c>
      <c r="AT7616" t="s">
        <v>34429</v>
      </c>
      <c r="AU7616">
        <v>67</v>
      </c>
      <c r="AV7616">
        <v>2011</v>
      </c>
      <c r="AW7616" t="str" cm="1">
        <f t="array" ref="AW761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617" spans="1:49" x14ac:dyDescent="0.25">
      <c r="A7617">
        <v>552771</v>
      </c>
      <c r="B7617">
        <v>17</v>
      </c>
      <c r="C7617" t="s">
        <v>34432</v>
      </c>
      <c r="D7617" t="s">
        <v>48</v>
      </c>
      <c r="E7617">
        <v>4</v>
      </c>
      <c r="F7617">
        <v>1</v>
      </c>
      <c r="G7617" t="s">
        <v>34433</v>
      </c>
      <c r="H7617" t="s">
        <v>50</v>
      </c>
      <c r="I7617" t="s">
        <v>2342</v>
      </c>
      <c r="J7617" t="s">
        <v>2128</v>
      </c>
      <c r="K7617">
        <v>95661</v>
      </c>
      <c r="L7617" t="s">
        <v>2343</v>
      </c>
      <c r="M7617" t="s">
        <v>54</v>
      </c>
      <c r="N7617" t="s">
        <v>55</v>
      </c>
      <c r="O7617" t="s">
        <v>56</v>
      </c>
      <c r="P7617">
        <v>24</v>
      </c>
      <c r="Q7617" s="18" t="s">
        <v>34434</v>
      </c>
      <c r="R7617" t="s">
        <v>58</v>
      </c>
      <c r="S7617" t="s">
        <v>60</v>
      </c>
      <c r="T7617">
        <v>70</v>
      </c>
      <c r="U7617">
        <v>106</v>
      </c>
      <c r="V7617">
        <v>117</v>
      </c>
      <c r="W7617" t="s">
        <v>60</v>
      </c>
      <c r="X7617" t="s">
        <v>60</v>
      </c>
      <c r="Y7617" t="s">
        <v>60</v>
      </c>
      <c r="Z7617">
        <v>77</v>
      </c>
      <c r="AA7617">
        <v>93</v>
      </c>
      <c r="AB7617">
        <v>232</v>
      </c>
      <c r="AC7617" t="s">
        <v>60</v>
      </c>
      <c r="AD7617" t="s">
        <v>60</v>
      </c>
      <c r="AE7617">
        <v>117</v>
      </c>
      <c r="AF7617">
        <v>117</v>
      </c>
      <c r="AG7617">
        <v>0</v>
      </c>
      <c r="AH7617" t="s">
        <v>60</v>
      </c>
      <c r="AI7617" t="s">
        <v>60</v>
      </c>
      <c r="AJ7617">
        <v>26.4</v>
      </c>
      <c r="AK7617" t="s">
        <v>34435</v>
      </c>
      <c r="AL7617">
        <v>552771</v>
      </c>
      <c r="AM7617" t="s">
        <v>34436</v>
      </c>
      <c r="AN7617" t="s">
        <v>2342</v>
      </c>
      <c r="AO7617" t="s">
        <v>2128</v>
      </c>
      <c r="AP7617">
        <v>95661</v>
      </c>
      <c r="AQ7617">
        <v>17</v>
      </c>
      <c r="AR7617" t="s">
        <v>340</v>
      </c>
      <c r="AS7617">
        <v>0</v>
      </c>
      <c r="AT7617" t="s">
        <v>34434</v>
      </c>
      <c r="AU7617">
        <v>67</v>
      </c>
      <c r="AV7617">
        <v>2014</v>
      </c>
      <c r="AW7617" t="str" cm="1">
        <f t="array" ref="AW761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618" spans="1:49" x14ac:dyDescent="0.25">
      <c r="A7618">
        <v>552772</v>
      </c>
      <c r="B7618">
        <v>17</v>
      </c>
      <c r="C7618" t="s">
        <v>34437</v>
      </c>
      <c r="D7618" t="s">
        <v>48</v>
      </c>
      <c r="E7618">
        <v>5</v>
      </c>
      <c r="F7618">
        <v>1</v>
      </c>
      <c r="G7618" t="s">
        <v>34438</v>
      </c>
      <c r="H7618" t="s">
        <v>50</v>
      </c>
      <c r="I7618" t="s">
        <v>2964</v>
      </c>
      <c r="J7618" t="s">
        <v>2128</v>
      </c>
      <c r="K7618">
        <v>94595</v>
      </c>
      <c r="L7618" t="s">
        <v>2267</v>
      </c>
      <c r="M7618" t="s">
        <v>54</v>
      </c>
      <c r="N7618" t="s">
        <v>55</v>
      </c>
      <c r="O7618" t="s">
        <v>56</v>
      </c>
      <c r="P7618">
        <v>21</v>
      </c>
      <c r="Q7618" s="18" t="s">
        <v>34439</v>
      </c>
      <c r="R7618" t="s">
        <v>58</v>
      </c>
      <c r="S7618" t="s">
        <v>60</v>
      </c>
      <c r="T7618">
        <v>36</v>
      </c>
      <c r="U7618">
        <v>74</v>
      </c>
      <c r="V7618">
        <v>79</v>
      </c>
      <c r="W7618" t="s">
        <v>60</v>
      </c>
      <c r="X7618" t="s">
        <v>60</v>
      </c>
      <c r="Y7618" t="s">
        <v>60</v>
      </c>
      <c r="Z7618">
        <v>50</v>
      </c>
      <c r="AA7618">
        <v>62</v>
      </c>
      <c r="AB7618">
        <v>159</v>
      </c>
      <c r="AC7618" t="s">
        <v>60</v>
      </c>
      <c r="AD7618" t="s">
        <v>60</v>
      </c>
      <c r="AE7618">
        <v>81</v>
      </c>
      <c r="AF7618">
        <v>81</v>
      </c>
      <c r="AG7618">
        <v>0</v>
      </c>
      <c r="AH7618" t="s">
        <v>61</v>
      </c>
      <c r="AI7618" t="s">
        <v>60</v>
      </c>
      <c r="AJ7618">
        <v>49.3</v>
      </c>
      <c r="AK7618" t="s">
        <v>34440</v>
      </c>
      <c r="AL7618">
        <v>552772</v>
      </c>
      <c r="AM7618" t="s">
        <v>34441</v>
      </c>
      <c r="AN7618" t="s">
        <v>2964</v>
      </c>
      <c r="AO7618" t="s">
        <v>2128</v>
      </c>
      <c r="AP7618">
        <v>94595</v>
      </c>
      <c r="AQ7618">
        <v>17</v>
      </c>
      <c r="AR7618" t="s">
        <v>174</v>
      </c>
      <c r="AS7618">
        <v>0</v>
      </c>
      <c r="AT7618" t="s">
        <v>34439</v>
      </c>
      <c r="AU7618">
        <v>75</v>
      </c>
      <c r="AV7618">
        <v>2014</v>
      </c>
      <c r="AW7618" t="str" cm="1">
        <f t="array" ref="AW761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619" spans="1:49" x14ac:dyDescent="0.25">
      <c r="A7619">
        <v>552773</v>
      </c>
      <c r="B7619">
        <v>18</v>
      </c>
      <c r="C7619" t="s">
        <v>34442</v>
      </c>
      <c r="D7619" t="s">
        <v>48</v>
      </c>
      <c r="E7619">
        <v>4</v>
      </c>
      <c r="F7619">
        <v>1</v>
      </c>
      <c r="G7619" t="s">
        <v>34443</v>
      </c>
      <c r="H7619" t="s">
        <v>50</v>
      </c>
      <c r="I7619" t="s">
        <v>3291</v>
      </c>
      <c r="J7619" t="s">
        <v>2128</v>
      </c>
      <c r="K7619">
        <v>90640</v>
      </c>
      <c r="L7619" t="s">
        <v>2134</v>
      </c>
      <c r="M7619" t="s">
        <v>54</v>
      </c>
      <c r="N7619" t="s">
        <v>55</v>
      </c>
      <c r="O7619" t="s">
        <v>56</v>
      </c>
      <c r="P7619">
        <v>24</v>
      </c>
      <c r="Q7619" s="18" t="s">
        <v>34444</v>
      </c>
      <c r="R7619" t="s">
        <v>58</v>
      </c>
      <c r="S7619" t="s">
        <v>60</v>
      </c>
      <c r="T7619">
        <v>73</v>
      </c>
      <c r="U7619">
        <v>122</v>
      </c>
      <c r="V7619">
        <v>127</v>
      </c>
      <c r="W7619" t="s">
        <v>60</v>
      </c>
      <c r="X7619" t="s">
        <v>60</v>
      </c>
      <c r="Y7619" t="s">
        <v>60</v>
      </c>
      <c r="Z7619">
        <v>79</v>
      </c>
      <c r="AA7619">
        <v>114</v>
      </c>
      <c r="AB7619">
        <v>243</v>
      </c>
      <c r="AC7619" t="s">
        <v>87</v>
      </c>
      <c r="AD7619" t="s">
        <v>60</v>
      </c>
      <c r="AE7619">
        <v>125</v>
      </c>
      <c r="AF7619">
        <v>125</v>
      </c>
      <c r="AG7619">
        <v>0</v>
      </c>
      <c r="AH7619" t="s">
        <v>60</v>
      </c>
      <c r="AI7619" t="s">
        <v>60</v>
      </c>
      <c r="AJ7619">
        <v>21.2</v>
      </c>
      <c r="AK7619" t="s">
        <v>34445</v>
      </c>
      <c r="AL7619">
        <v>552773</v>
      </c>
      <c r="AM7619" t="s">
        <v>34446</v>
      </c>
      <c r="AN7619" t="s">
        <v>3291</v>
      </c>
      <c r="AO7619" t="s">
        <v>2128</v>
      </c>
      <c r="AP7619">
        <v>90640</v>
      </c>
      <c r="AQ7619">
        <v>18</v>
      </c>
      <c r="AR7619" t="s">
        <v>683</v>
      </c>
      <c r="AS7619">
        <v>0</v>
      </c>
      <c r="AT7619" t="s">
        <v>34444</v>
      </c>
      <c r="AU7619">
        <v>59</v>
      </c>
      <c r="AV7619">
        <v>2014</v>
      </c>
      <c r="AW7619" t="str" cm="1">
        <f t="array" ref="AW761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620" spans="1:49" x14ac:dyDescent="0.25">
      <c r="A7620">
        <v>552774</v>
      </c>
      <c r="B7620">
        <v>18</v>
      </c>
      <c r="C7620" t="s">
        <v>34447</v>
      </c>
      <c r="D7620" t="s">
        <v>48</v>
      </c>
      <c r="E7620">
        <v>4</v>
      </c>
      <c r="F7620">
        <v>1</v>
      </c>
      <c r="G7620" t="s">
        <v>34448</v>
      </c>
      <c r="H7620" t="s">
        <v>50</v>
      </c>
      <c r="I7620" t="s">
        <v>2396</v>
      </c>
      <c r="J7620" t="s">
        <v>2128</v>
      </c>
      <c r="K7620">
        <v>91766</v>
      </c>
      <c r="L7620" t="s">
        <v>2134</v>
      </c>
      <c r="M7620" t="s">
        <v>54</v>
      </c>
      <c r="N7620" t="s">
        <v>55</v>
      </c>
      <c r="O7620" t="s">
        <v>56</v>
      </c>
      <c r="P7620">
        <v>32</v>
      </c>
      <c r="Q7620" s="18" t="s">
        <v>32667</v>
      </c>
      <c r="R7620" t="s">
        <v>58</v>
      </c>
      <c r="S7620" t="s">
        <v>60</v>
      </c>
      <c r="T7620">
        <v>115</v>
      </c>
      <c r="U7620">
        <v>175</v>
      </c>
      <c r="V7620">
        <v>188</v>
      </c>
      <c r="W7620" t="s">
        <v>60</v>
      </c>
      <c r="X7620" t="s">
        <v>60</v>
      </c>
      <c r="Y7620" t="s">
        <v>60</v>
      </c>
      <c r="Z7620">
        <v>123</v>
      </c>
      <c r="AA7620">
        <v>129</v>
      </c>
      <c r="AB7620">
        <v>436</v>
      </c>
      <c r="AC7620" t="s">
        <v>60</v>
      </c>
      <c r="AD7620" t="s">
        <v>60</v>
      </c>
      <c r="AE7620">
        <v>187</v>
      </c>
      <c r="AF7620">
        <v>187</v>
      </c>
      <c r="AG7620">
        <v>0</v>
      </c>
      <c r="AH7620" t="s">
        <v>59</v>
      </c>
      <c r="AI7620" t="s">
        <v>60</v>
      </c>
      <c r="AJ7620">
        <v>18.2</v>
      </c>
      <c r="AK7620" t="s">
        <v>34449</v>
      </c>
      <c r="AL7620">
        <v>552774</v>
      </c>
      <c r="AM7620" t="s">
        <v>34450</v>
      </c>
      <c r="AN7620" t="s">
        <v>2396</v>
      </c>
      <c r="AO7620" t="s">
        <v>2128</v>
      </c>
      <c r="AP7620">
        <v>91766</v>
      </c>
      <c r="AQ7620">
        <v>18</v>
      </c>
      <c r="AR7620" t="s">
        <v>683</v>
      </c>
      <c r="AS7620">
        <v>0</v>
      </c>
      <c r="AT7620" t="s">
        <v>32667</v>
      </c>
      <c r="AU7620">
        <v>59</v>
      </c>
      <c r="AV7620">
        <v>2014</v>
      </c>
      <c r="AW7620" t="str" cm="1">
        <f t="array" ref="AW762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621" spans="1:49" x14ac:dyDescent="0.25">
      <c r="A7621">
        <v>652505</v>
      </c>
      <c r="B7621">
        <v>17</v>
      </c>
      <c r="C7621" t="s">
        <v>34451</v>
      </c>
      <c r="D7621" t="s">
        <v>48</v>
      </c>
      <c r="E7621">
        <v>3</v>
      </c>
      <c r="F7621">
        <v>1</v>
      </c>
      <c r="G7621" t="s">
        <v>34452</v>
      </c>
      <c r="H7621" t="s">
        <v>50</v>
      </c>
      <c r="I7621" t="s">
        <v>34390</v>
      </c>
      <c r="J7621" t="s">
        <v>34381</v>
      </c>
      <c r="K7621">
        <v>96929</v>
      </c>
      <c r="L7621" t="s">
        <v>34382</v>
      </c>
      <c r="M7621" t="s">
        <v>54</v>
      </c>
      <c r="N7621" t="s">
        <v>55</v>
      </c>
      <c r="O7621" t="s">
        <v>1143</v>
      </c>
      <c r="P7621">
        <v>25</v>
      </c>
      <c r="Q7621" s="18" t="s">
        <v>34453</v>
      </c>
      <c r="R7621" t="s">
        <v>58</v>
      </c>
      <c r="S7621" t="s">
        <v>60</v>
      </c>
      <c r="T7621">
        <v>79</v>
      </c>
      <c r="U7621">
        <v>145</v>
      </c>
      <c r="V7621">
        <v>162</v>
      </c>
      <c r="W7621" t="s">
        <v>60</v>
      </c>
      <c r="X7621" t="s">
        <v>60</v>
      </c>
      <c r="Y7621" t="s">
        <v>60</v>
      </c>
      <c r="Z7621">
        <v>83</v>
      </c>
      <c r="AA7621">
        <v>77</v>
      </c>
      <c r="AB7621">
        <v>120</v>
      </c>
      <c r="AC7621" t="s">
        <v>60</v>
      </c>
      <c r="AD7621" t="s">
        <v>60</v>
      </c>
      <c r="AE7621">
        <v>164</v>
      </c>
      <c r="AF7621">
        <v>164</v>
      </c>
      <c r="AG7621">
        <v>0</v>
      </c>
      <c r="AH7621" t="s">
        <v>59</v>
      </c>
      <c r="AI7621" t="s">
        <v>59</v>
      </c>
      <c r="AJ7621">
        <v>0.4</v>
      </c>
      <c r="AK7621" t="s">
        <v>34451</v>
      </c>
      <c r="AL7621">
        <v>652505</v>
      </c>
      <c r="AM7621" t="s">
        <v>34454</v>
      </c>
      <c r="AN7621" t="s">
        <v>34390</v>
      </c>
      <c r="AO7621" t="s">
        <v>34381</v>
      </c>
      <c r="AP7621">
        <v>96929</v>
      </c>
      <c r="AQ7621">
        <v>17</v>
      </c>
      <c r="AR7621" t="s">
        <v>122</v>
      </c>
      <c r="AS7621">
        <v>0</v>
      </c>
      <c r="AT7621" t="s">
        <v>34453</v>
      </c>
      <c r="AU7621">
        <v>68</v>
      </c>
      <c r="AV7621">
        <v>2017</v>
      </c>
      <c r="AW7621" t="str" cm="1">
        <f t="array" ref="AW762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622" spans="1:49" x14ac:dyDescent="0.25">
      <c r="A7622">
        <v>682686</v>
      </c>
      <c r="B7622">
        <v>7</v>
      </c>
      <c r="C7622" t="s">
        <v>34455</v>
      </c>
      <c r="D7622" t="s">
        <v>48</v>
      </c>
      <c r="F7622">
        <v>258</v>
      </c>
      <c r="G7622" t="s">
        <v>34456</v>
      </c>
      <c r="H7622" t="s">
        <v>314</v>
      </c>
      <c r="I7622" t="s">
        <v>4473</v>
      </c>
      <c r="J7622" t="s">
        <v>3399</v>
      </c>
      <c r="K7622">
        <v>34953</v>
      </c>
      <c r="L7622" t="s">
        <v>50</v>
      </c>
      <c r="M7622" t="s">
        <v>54</v>
      </c>
      <c r="N7622" t="s">
        <v>55</v>
      </c>
      <c r="O7622" t="s">
        <v>1579</v>
      </c>
      <c r="P7622">
        <v>12</v>
      </c>
      <c r="Q7622" s="18" t="s">
        <v>33474</v>
      </c>
      <c r="R7622" t="s">
        <v>58</v>
      </c>
      <c r="S7622" t="s">
        <v>61</v>
      </c>
      <c r="T7622">
        <v>0</v>
      </c>
      <c r="U7622">
        <v>0</v>
      </c>
      <c r="V7622">
        <v>0</v>
      </c>
      <c r="W7622" t="s">
        <v>61</v>
      </c>
      <c r="X7622" t="s">
        <v>61</v>
      </c>
      <c r="Y7622" t="s">
        <v>61</v>
      </c>
      <c r="Z7622">
        <v>0</v>
      </c>
      <c r="AA7622">
        <v>0</v>
      </c>
      <c r="AB7622">
        <v>0</v>
      </c>
      <c r="AC7622" t="s">
        <v>61</v>
      </c>
      <c r="AD7622" t="s">
        <v>61</v>
      </c>
      <c r="AE7622">
        <v>0</v>
      </c>
      <c r="AF7622">
        <v>0</v>
      </c>
      <c r="AG7622">
        <v>0</v>
      </c>
      <c r="AH7622" t="s">
        <v>61</v>
      </c>
      <c r="AI7622" t="s">
        <v>61</v>
      </c>
      <c r="AV7622">
        <v>2020</v>
      </c>
      <c r="AW7622" t="e" cm="1">
        <f t="array" ref="AW762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623" spans="1:49" x14ac:dyDescent="0.25">
      <c r="A7623">
        <v>682687</v>
      </c>
      <c r="B7623">
        <v>7</v>
      </c>
      <c r="C7623" t="s">
        <v>34457</v>
      </c>
      <c r="D7623" t="s">
        <v>48</v>
      </c>
      <c r="F7623">
        <v>258</v>
      </c>
      <c r="G7623" t="s">
        <v>34458</v>
      </c>
      <c r="H7623" t="s">
        <v>50</v>
      </c>
      <c r="I7623" t="s">
        <v>5839</v>
      </c>
      <c r="J7623" t="s">
        <v>3399</v>
      </c>
      <c r="K7623">
        <v>34292</v>
      </c>
      <c r="L7623" t="s">
        <v>50</v>
      </c>
      <c r="M7623" t="s">
        <v>54</v>
      </c>
      <c r="N7623" t="s">
        <v>55</v>
      </c>
      <c r="O7623" t="s">
        <v>79</v>
      </c>
      <c r="P7623">
        <v>20</v>
      </c>
      <c r="Q7623" s="18" t="s">
        <v>34459</v>
      </c>
      <c r="R7623" t="s">
        <v>58</v>
      </c>
      <c r="S7623" t="s">
        <v>61</v>
      </c>
      <c r="T7623">
        <v>0</v>
      </c>
      <c r="U7623">
        <v>0</v>
      </c>
      <c r="V7623">
        <v>0</v>
      </c>
      <c r="W7623" t="s">
        <v>61</v>
      </c>
      <c r="X7623" t="s">
        <v>61</v>
      </c>
      <c r="Y7623" t="s">
        <v>61</v>
      </c>
      <c r="Z7623">
        <v>0</v>
      </c>
      <c r="AA7623">
        <v>0</v>
      </c>
      <c r="AB7623">
        <v>0</v>
      </c>
      <c r="AC7623" t="s">
        <v>61</v>
      </c>
      <c r="AD7623" t="s">
        <v>61</v>
      </c>
      <c r="AE7623">
        <v>0</v>
      </c>
      <c r="AF7623">
        <v>0</v>
      </c>
      <c r="AG7623">
        <v>0</v>
      </c>
      <c r="AH7623" t="s">
        <v>61</v>
      </c>
      <c r="AI7623" t="s">
        <v>61</v>
      </c>
      <c r="AV7623">
        <v>2020</v>
      </c>
      <c r="AW7623" t="e" cm="1">
        <f t="array" ref="AW762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624" spans="1:49" x14ac:dyDescent="0.25">
      <c r="A7624">
        <v>682689</v>
      </c>
      <c r="B7624">
        <v>7</v>
      </c>
      <c r="C7624" t="s">
        <v>34460</v>
      </c>
      <c r="D7624" t="s">
        <v>48</v>
      </c>
      <c r="F7624">
        <v>258</v>
      </c>
      <c r="G7624" t="s">
        <v>34461</v>
      </c>
      <c r="H7624" t="s">
        <v>50</v>
      </c>
      <c r="I7624" t="s">
        <v>3549</v>
      </c>
      <c r="J7624" t="s">
        <v>3399</v>
      </c>
      <c r="K7624">
        <v>33624</v>
      </c>
      <c r="L7624" t="s">
        <v>50</v>
      </c>
      <c r="M7624" t="s">
        <v>54</v>
      </c>
      <c r="N7624" t="s">
        <v>55</v>
      </c>
      <c r="O7624" t="s">
        <v>34462</v>
      </c>
      <c r="P7624">
        <v>0</v>
      </c>
      <c r="Q7624" s="18" t="s">
        <v>34463</v>
      </c>
      <c r="R7624" t="s">
        <v>58</v>
      </c>
      <c r="S7624" t="s">
        <v>61</v>
      </c>
      <c r="T7624">
        <v>0</v>
      </c>
      <c r="U7624">
        <v>0</v>
      </c>
      <c r="V7624">
        <v>0</v>
      </c>
      <c r="W7624" t="s">
        <v>61</v>
      </c>
      <c r="X7624" t="s">
        <v>61</v>
      </c>
      <c r="Y7624" t="s">
        <v>61</v>
      </c>
      <c r="Z7624">
        <v>0</v>
      </c>
      <c r="AA7624">
        <v>0</v>
      </c>
      <c r="AB7624">
        <v>0</v>
      </c>
      <c r="AC7624" t="s">
        <v>61</v>
      </c>
      <c r="AD7624" t="s">
        <v>61</v>
      </c>
      <c r="AE7624">
        <v>0</v>
      </c>
      <c r="AF7624">
        <v>0</v>
      </c>
      <c r="AG7624">
        <v>0</v>
      </c>
      <c r="AH7624" t="s">
        <v>61</v>
      </c>
      <c r="AI7624" t="s">
        <v>61</v>
      </c>
      <c r="AV7624">
        <v>2020</v>
      </c>
      <c r="AW7624" t="e" cm="1">
        <f t="array" ref="AW762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625" spans="1:49" x14ac:dyDescent="0.25">
      <c r="A7625">
        <v>682690</v>
      </c>
      <c r="B7625">
        <v>7</v>
      </c>
      <c r="C7625" t="s">
        <v>34464</v>
      </c>
      <c r="D7625" t="s">
        <v>48</v>
      </c>
      <c r="F7625">
        <v>258</v>
      </c>
      <c r="G7625" t="s">
        <v>34465</v>
      </c>
      <c r="H7625" t="s">
        <v>50</v>
      </c>
      <c r="I7625" t="s">
        <v>4895</v>
      </c>
      <c r="J7625" t="s">
        <v>3399</v>
      </c>
      <c r="K7625">
        <v>32707</v>
      </c>
      <c r="L7625" t="s">
        <v>50</v>
      </c>
      <c r="M7625" t="s">
        <v>54</v>
      </c>
      <c r="N7625" t="s">
        <v>55</v>
      </c>
      <c r="O7625" t="s">
        <v>79</v>
      </c>
      <c r="P7625">
        <v>10</v>
      </c>
      <c r="Q7625" s="18" t="s">
        <v>33625</v>
      </c>
      <c r="R7625" t="s">
        <v>58</v>
      </c>
      <c r="S7625" t="s">
        <v>61</v>
      </c>
      <c r="T7625">
        <v>0</v>
      </c>
      <c r="U7625">
        <v>0</v>
      </c>
      <c r="V7625">
        <v>0</v>
      </c>
      <c r="W7625" t="s">
        <v>61</v>
      </c>
      <c r="X7625" t="s">
        <v>61</v>
      </c>
      <c r="Y7625" t="s">
        <v>61</v>
      </c>
      <c r="Z7625">
        <v>0</v>
      </c>
      <c r="AA7625">
        <v>0</v>
      </c>
      <c r="AB7625">
        <v>0</v>
      </c>
      <c r="AC7625" t="s">
        <v>61</v>
      </c>
      <c r="AD7625" t="s">
        <v>61</v>
      </c>
      <c r="AE7625">
        <v>0</v>
      </c>
      <c r="AF7625">
        <v>0</v>
      </c>
      <c r="AG7625">
        <v>0</v>
      </c>
      <c r="AH7625" t="s">
        <v>61</v>
      </c>
      <c r="AI7625" t="s">
        <v>61</v>
      </c>
      <c r="AV7625">
        <v>2020</v>
      </c>
      <c r="AW7625" t="e" cm="1">
        <f t="array" ref="AW762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626" spans="1:49" x14ac:dyDescent="0.25">
      <c r="A7626">
        <v>742500</v>
      </c>
      <c r="B7626">
        <v>14</v>
      </c>
      <c r="C7626" t="s">
        <v>34466</v>
      </c>
      <c r="D7626" t="s">
        <v>48</v>
      </c>
      <c r="E7626">
        <v>4</v>
      </c>
      <c r="F7626">
        <v>1</v>
      </c>
      <c r="G7626" t="s">
        <v>34467</v>
      </c>
      <c r="H7626" t="s">
        <v>50</v>
      </c>
      <c r="I7626" t="s">
        <v>24657</v>
      </c>
      <c r="J7626" t="s">
        <v>23265</v>
      </c>
      <c r="K7626">
        <v>77459</v>
      </c>
      <c r="L7626" t="s">
        <v>50</v>
      </c>
      <c r="M7626" t="s">
        <v>54</v>
      </c>
      <c r="N7626" t="s">
        <v>55</v>
      </c>
      <c r="O7626" t="s">
        <v>56</v>
      </c>
      <c r="P7626">
        <v>24</v>
      </c>
      <c r="Q7626" s="18" t="s">
        <v>29004</v>
      </c>
      <c r="R7626" t="s">
        <v>58</v>
      </c>
      <c r="S7626" t="s">
        <v>61</v>
      </c>
      <c r="T7626">
        <v>11</v>
      </c>
      <c r="U7626">
        <v>28</v>
      </c>
      <c r="V7626">
        <v>33</v>
      </c>
      <c r="W7626" t="s">
        <v>60</v>
      </c>
      <c r="X7626" t="s">
        <v>60</v>
      </c>
      <c r="Y7626" t="s">
        <v>61</v>
      </c>
      <c r="Z7626">
        <v>16</v>
      </c>
      <c r="AA7626">
        <v>13</v>
      </c>
      <c r="AB7626">
        <v>17</v>
      </c>
      <c r="AC7626" t="s">
        <v>60</v>
      </c>
      <c r="AD7626" t="s">
        <v>60</v>
      </c>
      <c r="AE7626">
        <v>32</v>
      </c>
      <c r="AF7626">
        <v>32</v>
      </c>
      <c r="AG7626">
        <v>0</v>
      </c>
      <c r="AH7626" t="s">
        <v>61</v>
      </c>
      <c r="AI7626" t="s">
        <v>60</v>
      </c>
      <c r="AJ7626">
        <v>21.9</v>
      </c>
      <c r="AK7626" t="s">
        <v>34468</v>
      </c>
      <c r="AL7626">
        <v>742500</v>
      </c>
      <c r="AM7626" t="s">
        <v>34469</v>
      </c>
      <c r="AN7626" t="s">
        <v>24657</v>
      </c>
      <c r="AO7626" t="s">
        <v>23265</v>
      </c>
      <c r="AP7626">
        <v>77459</v>
      </c>
      <c r="AQ7626">
        <v>14</v>
      </c>
      <c r="AR7626" t="s">
        <v>1108</v>
      </c>
      <c r="AS7626">
        <v>0</v>
      </c>
      <c r="AT7626" t="s">
        <v>29004</v>
      </c>
      <c r="AV7626">
        <v>2018</v>
      </c>
      <c r="AW7626" t="str" cm="1">
        <f t="array" ref="AW762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627" spans="1:49" x14ac:dyDescent="0.25">
      <c r="A7627">
        <v>682634</v>
      </c>
      <c r="B7627">
        <v>7</v>
      </c>
      <c r="C7627" t="s">
        <v>34470</v>
      </c>
      <c r="D7627" t="s">
        <v>48</v>
      </c>
      <c r="E7627">
        <v>5</v>
      </c>
      <c r="F7627">
        <v>1</v>
      </c>
      <c r="G7627" t="s">
        <v>34471</v>
      </c>
      <c r="H7627" t="s">
        <v>50</v>
      </c>
      <c r="I7627" t="s">
        <v>1314</v>
      </c>
      <c r="J7627" t="s">
        <v>3399</v>
      </c>
      <c r="K7627">
        <v>33157</v>
      </c>
      <c r="L7627" t="s">
        <v>3439</v>
      </c>
      <c r="M7627" t="s">
        <v>54</v>
      </c>
      <c r="N7627" t="s">
        <v>55</v>
      </c>
      <c r="O7627" t="s">
        <v>79</v>
      </c>
      <c r="P7627">
        <v>21</v>
      </c>
      <c r="Q7627" s="18" t="s">
        <v>23330</v>
      </c>
      <c r="R7627" t="s">
        <v>58</v>
      </c>
      <c r="S7627" t="s">
        <v>60</v>
      </c>
      <c r="T7627">
        <v>51</v>
      </c>
      <c r="U7627">
        <v>70</v>
      </c>
      <c r="V7627">
        <v>81</v>
      </c>
      <c r="W7627" t="s">
        <v>60</v>
      </c>
      <c r="X7627" t="s">
        <v>60</v>
      </c>
      <c r="Y7627" t="s">
        <v>60</v>
      </c>
      <c r="Z7627">
        <v>59</v>
      </c>
      <c r="AA7627">
        <v>65</v>
      </c>
      <c r="AB7627">
        <v>78</v>
      </c>
      <c r="AC7627" t="s">
        <v>60</v>
      </c>
      <c r="AD7627" t="s">
        <v>60</v>
      </c>
      <c r="AE7627">
        <v>79</v>
      </c>
      <c r="AF7627">
        <v>79</v>
      </c>
      <c r="AG7627">
        <v>0</v>
      </c>
      <c r="AH7627" t="s">
        <v>61</v>
      </c>
      <c r="AI7627" t="s">
        <v>60</v>
      </c>
      <c r="AJ7627">
        <v>24.7</v>
      </c>
      <c r="AK7627" t="s">
        <v>34470</v>
      </c>
      <c r="AL7627">
        <v>682634</v>
      </c>
      <c r="AM7627" t="s">
        <v>34472</v>
      </c>
      <c r="AN7627" t="s">
        <v>1314</v>
      </c>
      <c r="AO7627" t="s">
        <v>3399</v>
      </c>
      <c r="AP7627">
        <v>33157</v>
      </c>
      <c r="AQ7627">
        <v>7</v>
      </c>
      <c r="AR7627" t="s">
        <v>318</v>
      </c>
      <c r="AS7627">
        <v>0</v>
      </c>
      <c r="AT7627" t="s">
        <v>23330</v>
      </c>
      <c r="AU7627">
        <v>90</v>
      </c>
      <c r="AV7627">
        <v>2017</v>
      </c>
      <c r="AW7627" t="str" cm="1">
        <f t="array" ref="AW762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628" spans="1:49" x14ac:dyDescent="0.25">
      <c r="A7628">
        <v>682635</v>
      </c>
      <c r="B7628">
        <v>7</v>
      </c>
      <c r="C7628" t="s">
        <v>34473</v>
      </c>
      <c r="D7628" t="s">
        <v>48</v>
      </c>
      <c r="E7628">
        <v>3</v>
      </c>
      <c r="F7628">
        <v>1</v>
      </c>
      <c r="G7628" t="s">
        <v>34474</v>
      </c>
      <c r="H7628" t="s">
        <v>50</v>
      </c>
      <c r="I7628" t="s">
        <v>1752</v>
      </c>
      <c r="J7628" t="s">
        <v>3399</v>
      </c>
      <c r="K7628">
        <v>32958</v>
      </c>
      <c r="L7628" t="s">
        <v>5754</v>
      </c>
      <c r="M7628" t="s">
        <v>54</v>
      </c>
      <c r="N7628" t="s">
        <v>55</v>
      </c>
      <c r="O7628" t="s">
        <v>1579</v>
      </c>
      <c r="P7628">
        <v>17</v>
      </c>
      <c r="Q7628" s="18" t="s">
        <v>23370</v>
      </c>
      <c r="R7628" t="s">
        <v>58</v>
      </c>
      <c r="S7628" t="s">
        <v>61</v>
      </c>
      <c r="T7628">
        <v>17</v>
      </c>
      <c r="U7628">
        <v>59</v>
      </c>
      <c r="V7628">
        <v>64</v>
      </c>
      <c r="W7628" t="s">
        <v>60</v>
      </c>
      <c r="X7628" t="s">
        <v>60</v>
      </c>
      <c r="Y7628" t="s">
        <v>60</v>
      </c>
      <c r="Z7628">
        <v>41</v>
      </c>
      <c r="AA7628">
        <v>46</v>
      </c>
      <c r="AB7628">
        <v>72</v>
      </c>
      <c r="AC7628" t="s">
        <v>60</v>
      </c>
      <c r="AD7628" t="s">
        <v>60</v>
      </c>
      <c r="AE7628">
        <v>63</v>
      </c>
      <c r="AF7628">
        <v>63</v>
      </c>
      <c r="AG7628">
        <v>0</v>
      </c>
      <c r="AH7628" t="s">
        <v>61</v>
      </c>
      <c r="AI7628" t="s">
        <v>60</v>
      </c>
      <c r="AJ7628">
        <v>19.2</v>
      </c>
      <c r="AK7628" t="s">
        <v>34473</v>
      </c>
      <c r="AL7628">
        <v>682635</v>
      </c>
      <c r="AM7628" t="s">
        <v>34475</v>
      </c>
      <c r="AN7628" t="s">
        <v>1752</v>
      </c>
      <c r="AO7628" t="s">
        <v>3399</v>
      </c>
      <c r="AP7628">
        <v>32958</v>
      </c>
      <c r="AQ7628">
        <v>7</v>
      </c>
      <c r="AR7628" t="s">
        <v>153</v>
      </c>
      <c r="AS7628">
        <v>0</v>
      </c>
      <c r="AT7628" t="s">
        <v>23370</v>
      </c>
      <c r="AU7628">
        <v>77</v>
      </c>
      <c r="AV7628">
        <v>2018</v>
      </c>
      <c r="AW7628" t="str" cm="1">
        <f t="array" ref="AW762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629" spans="1:49" x14ac:dyDescent="0.25">
      <c r="A7629">
        <v>682636</v>
      </c>
      <c r="B7629">
        <v>7</v>
      </c>
      <c r="C7629" t="s">
        <v>34476</v>
      </c>
      <c r="D7629" t="s">
        <v>48</v>
      </c>
      <c r="E7629">
        <v>4</v>
      </c>
      <c r="F7629">
        <v>1</v>
      </c>
      <c r="G7629" t="s">
        <v>34477</v>
      </c>
      <c r="H7629" t="s">
        <v>50</v>
      </c>
      <c r="I7629" t="s">
        <v>3549</v>
      </c>
      <c r="J7629" t="s">
        <v>3399</v>
      </c>
      <c r="K7629">
        <v>33615</v>
      </c>
      <c r="L7629" t="s">
        <v>1940</v>
      </c>
      <c r="M7629" t="s">
        <v>54</v>
      </c>
      <c r="N7629" t="s">
        <v>55</v>
      </c>
      <c r="O7629" t="s">
        <v>79</v>
      </c>
      <c r="P7629">
        <v>14</v>
      </c>
      <c r="Q7629" s="18" t="s">
        <v>19291</v>
      </c>
      <c r="R7629" t="s">
        <v>58</v>
      </c>
      <c r="S7629" t="s">
        <v>60</v>
      </c>
      <c r="T7629">
        <v>41</v>
      </c>
      <c r="U7629">
        <v>62</v>
      </c>
      <c r="V7629">
        <v>67</v>
      </c>
      <c r="W7629" t="s">
        <v>60</v>
      </c>
      <c r="X7629" t="s">
        <v>60</v>
      </c>
      <c r="Y7629" t="s">
        <v>60</v>
      </c>
      <c r="Z7629">
        <v>51</v>
      </c>
      <c r="AA7629">
        <v>37</v>
      </c>
      <c r="AB7629">
        <v>72</v>
      </c>
      <c r="AC7629" t="s">
        <v>60</v>
      </c>
      <c r="AD7629" t="s">
        <v>60</v>
      </c>
      <c r="AE7629">
        <v>46</v>
      </c>
      <c r="AF7629">
        <v>46</v>
      </c>
      <c r="AG7629">
        <v>0</v>
      </c>
      <c r="AH7629" t="s">
        <v>61</v>
      </c>
      <c r="AI7629" t="s">
        <v>60</v>
      </c>
      <c r="AJ7629">
        <v>28.5</v>
      </c>
      <c r="AK7629" t="s">
        <v>34476</v>
      </c>
      <c r="AL7629">
        <v>682636</v>
      </c>
      <c r="AM7629" t="s">
        <v>34478</v>
      </c>
      <c r="AN7629" t="s">
        <v>3549</v>
      </c>
      <c r="AO7629" t="s">
        <v>3399</v>
      </c>
      <c r="AP7629">
        <v>33615</v>
      </c>
      <c r="AQ7629">
        <v>7</v>
      </c>
      <c r="AR7629" t="s">
        <v>114</v>
      </c>
      <c r="AS7629">
        <v>5.0000000000000001E-3</v>
      </c>
      <c r="AT7629" t="s">
        <v>19291</v>
      </c>
      <c r="AU7629">
        <v>54</v>
      </c>
      <c r="AV7629">
        <v>2018</v>
      </c>
      <c r="AW7629" t="str" cm="1">
        <f t="array" ref="AW762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630" spans="1:49" x14ac:dyDescent="0.25">
      <c r="A7630">
        <v>742539</v>
      </c>
      <c r="B7630">
        <v>14</v>
      </c>
      <c r="C7630" t="s">
        <v>31896</v>
      </c>
      <c r="D7630" t="s">
        <v>48</v>
      </c>
      <c r="E7630">
        <v>3</v>
      </c>
      <c r="F7630">
        <v>1</v>
      </c>
      <c r="G7630" t="s">
        <v>34479</v>
      </c>
      <c r="H7630" t="s">
        <v>50</v>
      </c>
      <c r="I7630" t="s">
        <v>7868</v>
      </c>
      <c r="J7630" t="s">
        <v>23265</v>
      </c>
      <c r="K7630">
        <v>75455</v>
      </c>
      <c r="L7630" t="s">
        <v>50</v>
      </c>
      <c r="M7630" t="s">
        <v>69</v>
      </c>
      <c r="N7630" t="s">
        <v>55</v>
      </c>
      <c r="O7630" t="s">
        <v>79</v>
      </c>
      <c r="P7630">
        <v>13</v>
      </c>
      <c r="Q7630" s="18" t="s">
        <v>28237</v>
      </c>
      <c r="R7630" t="s">
        <v>58</v>
      </c>
      <c r="S7630" t="s">
        <v>61</v>
      </c>
      <c r="T7630">
        <v>14</v>
      </c>
      <c r="U7630">
        <v>20</v>
      </c>
      <c r="V7630">
        <v>25</v>
      </c>
      <c r="W7630" t="s">
        <v>61</v>
      </c>
      <c r="X7630" t="s">
        <v>60</v>
      </c>
      <c r="Y7630" t="s">
        <v>61</v>
      </c>
      <c r="Z7630">
        <v>18</v>
      </c>
      <c r="AA7630">
        <v>15</v>
      </c>
      <c r="AB7630">
        <v>18</v>
      </c>
      <c r="AC7630" t="s">
        <v>61</v>
      </c>
      <c r="AD7630" t="s">
        <v>60</v>
      </c>
      <c r="AE7630">
        <v>24</v>
      </c>
      <c r="AF7630">
        <v>24</v>
      </c>
      <c r="AG7630">
        <v>0</v>
      </c>
      <c r="AH7630" t="s">
        <v>61</v>
      </c>
      <c r="AI7630" t="s">
        <v>60</v>
      </c>
      <c r="AJ7630">
        <v>17.7</v>
      </c>
      <c r="AV7630">
        <v>2019</v>
      </c>
      <c r="AW7630" t="str" cm="1">
        <f t="array" ref="AW763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631" spans="1:49" x14ac:dyDescent="0.25">
      <c r="A7631">
        <v>742540</v>
      </c>
      <c r="B7631">
        <v>14</v>
      </c>
      <c r="C7631" t="s">
        <v>34480</v>
      </c>
      <c r="D7631" t="s">
        <v>48</v>
      </c>
      <c r="F7631">
        <v>260</v>
      </c>
      <c r="G7631" t="s">
        <v>34481</v>
      </c>
      <c r="H7631" t="s">
        <v>24000</v>
      </c>
      <c r="I7631" t="s">
        <v>24124</v>
      </c>
      <c r="J7631" t="s">
        <v>23265</v>
      </c>
      <c r="K7631">
        <v>75024</v>
      </c>
      <c r="L7631" t="s">
        <v>50</v>
      </c>
      <c r="M7631" t="s">
        <v>54</v>
      </c>
      <c r="N7631" t="s">
        <v>55</v>
      </c>
      <c r="O7631" t="s">
        <v>34480</v>
      </c>
      <c r="P7631">
        <v>17</v>
      </c>
      <c r="Q7631" s="18" t="s">
        <v>18305</v>
      </c>
      <c r="R7631" t="s">
        <v>58</v>
      </c>
      <c r="S7631" t="s">
        <v>61</v>
      </c>
      <c r="T7631">
        <v>9</v>
      </c>
      <c r="U7631">
        <v>14</v>
      </c>
      <c r="V7631">
        <v>15</v>
      </c>
      <c r="W7631" t="s">
        <v>61</v>
      </c>
      <c r="X7631" t="s">
        <v>61</v>
      </c>
      <c r="Y7631" t="s">
        <v>61</v>
      </c>
      <c r="Z7631">
        <v>12</v>
      </c>
      <c r="AA7631">
        <v>4</v>
      </c>
      <c r="AB7631">
        <v>12</v>
      </c>
      <c r="AC7631" t="s">
        <v>61</v>
      </c>
      <c r="AD7631" t="s">
        <v>60</v>
      </c>
      <c r="AE7631">
        <v>14</v>
      </c>
      <c r="AF7631">
        <v>14</v>
      </c>
      <c r="AG7631">
        <v>0</v>
      </c>
      <c r="AH7631" t="s">
        <v>61</v>
      </c>
      <c r="AI7631" t="s">
        <v>60</v>
      </c>
      <c r="AJ7631">
        <v>44.2</v>
      </c>
      <c r="AV7631">
        <v>2019</v>
      </c>
      <c r="AW7631" t="str" cm="1">
        <f t="array" ref="AW763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632" spans="1:49" x14ac:dyDescent="0.25">
      <c r="A7632">
        <v>742541</v>
      </c>
      <c r="B7632">
        <v>14</v>
      </c>
      <c r="C7632" t="s">
        <v>34482</v>
      </c>
      <c r="D7632" t="s">
        <v>48</v>
      </c>
      <c r="E7632">
        <v>4</v>
      </c>
      <c r="F7632">
        <v>1</v>
      </c>
      <c r="G7632" t="s">
        <v>34483</v>
      </c>
      <c r="H7632" t="s">
        <v>50</v>
      </c>
      <c r="I7632" t="s">
        <v>23838</v>
      </c>
      <c r="J7632" t="s">
        <v>23265</v>
      </c>
      <c r="K7632">
        <v>78251</v>
      </c>
      <c r="L7632" t="s">
        <v>50</v>
      </c>
      <c r="M7632" t="s">
        <v>54</v>
      </c>
      <c r="N7632" t="s">
        <v>55</v>
      </c>
      <c r="O7632" t="s">
        <v>56</v>
      </c>
      <c r="P7632">
        <v>24</v>
      </c>
      <c r="Q7632" s="18" t="s">
        <v>34484</v>
      </c>
      <c r="R7632" t="s">
        <v>58</v>
      </c>
      <c r="S7632" t="s">
        <v>61</v>
      </c>
      <c r="T7632">
        <v>12</v>
      </c>
      <c r="U7632">
        <v>23</v>
      </c>
      <c r="V7632">
        <v>25</v>
      </c>
      <c r="W7632" t="s">
        <v>61</v>
      </c>
      <c r="X7632" t="s">
        <v>60</v>
      </c>
      <c r="Y7632" t="s">
        <v>61</v>
      </c>
      <c r="Z7632">
        <v>15</v>
      </c>
      <c r="AA7632">
        <v>16</v>
      </c>
      <c r="AB7632">
        <v>15</v>
      </c>
      <c r="AC7632" t="s">
        <v>61</v>
      </c>
      <c r="AD7632" t="s">
        <v>60</v>
      </c>
      <c r="AE7632">
        <v>25</v>
      </c>
      <c r="AF7632">
        <v>25</v>
      </c>
      <c r="AG7632">
        <v>0</v>
      </c>
      <c r="AH7632" t="s">
        <v>61</v>
      </c>
      <c r="AI7632" t="s">
        <v>60</v>
      </c>
      <c r="AJ7632">
        <v>17.100000000000001</v>
      </c>
      <c r="AV7632">
        <v>2019</v>
      </c>
      <c r="AW7632" t="str" cm="1">
        <f t="array" ref="AW763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633" spans="1:49" x14ac:dyDescent="0.25">
      <c r="A7633">
        <v>682685</v>
      </c>
      <c r="B7633">
        <v>7</v>
      </c>
      <c r="C7633" t="s">
        <v>34485</v>
      </c>
      <c r="D7633" t="s">
        <v>48</v>
      </c>
      <c r="F7633">
        <v>258</v>
      </c>
      <c r="G7633" t="s">
        <v>34486</v>
      </c>
      <c r="H7633" t="s">
        <v>34487</v>
      </c>
      <c r="I7633" t="s">
        <v>6375</v>
      </c>
      <c r="J7633" t="s">
        <v>3399</v>
      </c>
      <c r="K7633">
        <v>32780</v>
      </c>
      <c r="L7633" t="s">
        <v>50</v>
      </c>
      <c r="M7633" t="s">
        <v>54</v>
      </c>
      <c r="N7633" t="s">
        <v>55</v>
      </c>
      <c r="O7633" t="s">
        <v>56</v>
      </c>
      <c r="P7633">
        <v>2</v>
      </c>
      <c r="Q7633" s="18" t="s">
        <v>34488</v>
      </c>
      <c r="R7633" t="s">
        <v>58</v>
      </c>
      <c r="S7633" t="s">
        <v>61</v>
      </c>
      <c r="T7633">
        <v>0</v>
      </c>
      <c r="U7633">
        <v>0</v>
      </c>
      <c r="V7633">
        <v>0</v>
      </c>
      <c r="W7633" t="s">
        <v>61</v>
      </c>
      <c r="X7633" t="s">
        <v>61</v>
      </c>
      <c r="Y7633" t="s">
        <v>61</v>
      </c>
      <c r="Z7633">
        <v>0</v>
      </c>
      <c r="AA7633">
        <v>0</v>
      </c>
      <c r="AB7633">
        <v>0</v>
      </c>
      <c r="AC7633" t="s">
        <v>61</v>
      </c>
      <c r="AD7633" t="s">
        <v>61</v>
      </c>
      <c r="AE7633">
        <v>0</v>
      </c>
      <c r="AF7633">
        <v>0</v>
      </c>
      <c r="AG7633">
        <v>0</v>
      </c>
      <c r="AH7633" t="s">
        <v>61</v>
      </c>
      <c r="AI7633" t="s">
        <v>61</v>
      </c>
      <c r="AV7633">
        <v>2020</v>
      </c>
      <c r="AW7633" t="e" cm="1">
        <f t="array" ref="AW763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634" spans="1:49" x14ac:dyDescent="0.25">
      <c r="A7634">
        <v>852529</v>
      </c>
      <c r="B7634">
        <v>6</v>
      </c>
      <c r="C7634" t="s">
        <v>34489</v>
      </c>
      <c r="D7634" t="s">
        <v>48</v>
      </c>
      <c r="E7634">
        <v>2</v>
      </c>
      <c r="F7634">
        <v>1</v>
      </c>
      <c r="G7634" t="s">
        <v>34490</v>
      </c>
      <c r="H7634" t="s">
        <v>50</v>
      </c>
      <c r="I7634" t="s">
        <v>4666</v>
      </c>
      <c r="J7634" t="s">
        <v>3342</v>
      </c>
      <c r="K7634">
        <v>31763</v>
      </c>
      <c r="L7634" t="s">
        <v>186</v>
      </c>
      <c r="M7634" t="s">
        <v>54</v>
      </c>
      <c r="N7634" t="s">
        <v>55</v>
      </c>
      <c r="O7634" t="s">
        <v>119</v>
      </c>
      <c r="P7634">
        <v>22</v>
      </c>
      <c r="Q7634" s="18" t="s">
        <v>34491</v>
      </c>
      <c r="R7634" t="s">
        <v>58</v>
      </c>
      <c r="S7634" t="s">
        <v>60</v>
      </c>
      <c r="T7634">
        <v>61</v>
      </c>
      <c r="U7634">
        <v>85</v>
      </c>
      <c r="V7634">
        <v>91</v>
      </c>
      <c r="W7634" t="s">
        <v>60</v>
      </c>
      <c r="X7634" t="s">
        <v>60</v>
      </c>
      <c r="Y7634" t="s">
        <v>60</v>
      </c>
      <c r="Z7634">
        <v>69</v>
      </c>
      <c r="AA7634">
        <v>61</v>
      </c>
      <c r="AB7634">
        <v>117</v>
      </c>
      <c r="AC7634" t="s">
        <v>59</v>
      </c>
      <c r="AD7634" t="s">
        <v>60</v>
      </c>
      <c r="AE7634">
        <v>92</v>
      </c>
      <c r="AF7634">
        <v>92</v>
      </c>
      <c r="AG7634">
        <v>0</v>
      </c>
      <c r="AH7634" t="s">
        <v>61</v>
      </c>
      <c r="AI7634" t="s">
        <v>60</v>
      </c>
      <c r="AJ7634">
        <v>14.6</v>
      </c>
      <c r="AK7634" t="s">
        <v>34489</v>
      </c>
      <c r="AL7634">
        <v>852529</v>
      </c>
      <c r="AM7634" t="s">
        <v>34492</v>
      </c>
      <c r="AN7634" t="s">
        <v>4666</v>
      </c>
      <c r="AO7634" t="s">
        <v>3342</v>
      </c>
      <c r="AP7634">
        <v>31763</v>
      </c>
      <c r="AQ7634">
        <v>6</v>
      </c>
      <c r="AR7634" t="s">
        <v>210</v>
      </c>
      <c r="AS7634">
        <v>5.0000000000000001E-3</v>
      </c>
      <c r="AT7634" t="s">
        <v>34491</v>
      </c>
      <c r="AU7634">
        <v>53</v>
      </c>
      <c r="AV7634">
        <v>2017</v>
      </c>
      <c r="AW7634" t="str" cm="1">
        <f t="array" ref="AW763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635" spans="1:49" x14ac:dyDescent="0.25">
      <c r="A7635">
        <v>852530</v>
      </c>
      <c r="B7635">
        <v>6</v>
      </c>
      <c r="C7635" t="s">
        <v>34493</v>
      </c>
      <c r="D7635" t="s">
        <v>48</v>
      </c>
      <c r="E7635">
        <v>2</v>
      </c>
      <c r="F7635">
        <v>1</v>
      </c>
      <c r="G7635" t="s">
        <v>34494</v>
      </c>
      <c r="H7635" t="s">
        <v>11489</v>
      </c>
      <c r="I7635" t="s">
        <v>411</v>
      </c>
      <c r="J7635" t="s">
        <v>3342</v>
      </c>
      <c r="K7635">
        <v>31211</v>
      </c>
      <c r="L7635" t="s">
        <v>3983</v>
      </c>
      <c r="M7635" t="s">
        <v>54</v>
      </c>
      <c r="N7635" t="s">
        <v>55</v>
      </c>
      <c r="O7635" t="s">
        <v>1579</v>
      </c>
      <c r="P7635">
        <v>16</v>
      </c>
      <c r="Q7635" s="18" t="s">
        <v>34495</v>
      </c>
      <c r="R7635" t="s">
        <v>58</v>
      </c>
      <c r="S7635" t="s">
        <v>60</v>
      </c>
      <c r="T7635">
        <v>33</v>
      </c>
      <c r="U7635">
        <v>47</v>
      </c>
      <c r="V7635">
        <v>57</v>
      </c>
      <c r="W7635" t="s">
        <v>60</v>
      </c>
      <c r="X7635" t="s">
        <v>59</v>
      </c>
      <c r="Y7635" t="s">
        <v>60</v>
      </c>
      <c r="Z7635">
        <v>37</v>
      </c>
      <c r="AA7635">
        <v>72</v>
      </c>
      <c r="AB7635">
        <v>63</v>
      </c>
      <c r="AC7635" t="s">
        <v>60</v>
      </c>
      <c r="AD7635" t="s">
        <v>60</v>
      </c>
      <c r="AE7635">
        <v>58</v>
      </c>
      <c r="AF7635">
        <v>58</v>
      </c>
      <c r="AG7635">
        <v>0</v>
      </c>
      <c r="AH7635" t="s">
        <v>61</v>
      </c>
      <c r="AI7635" t="s">
        <v>60</v>
      </c>
      <c r="AJ7635">
        <v>8.1999999999999993</v>
      </c>
      <c r="AK7635" t="s">
        <v>34493</v>
      </c>
      <c r="AL7635">
        <v>852530</v>
      </c>
      <c r="AM7635" t="s">
        <v>34496</v>
      </c>
      <c r="AN7635" t="s">
        <v>411</v>
      </c>
      <c r="AO7635" t="s">
        <v>3342</v>
      </c>
      <c r="AP7635">
        <v>31211</v>
      </c>
      <c r="AQ7635">
        <v>6</v>
      </c>
      <c r="AR7635" t="s">
        <v>270</v>
      </c>
      <c r="AS7635">
        <v>0.01</v>
      </c>
      <c r="AT7635" t="s">
        <v>34495</v>
      </c>
      <c r="AU7635">
        <v>46</v>
      </c>
      <c r="AV7635">
        <v>2017</v>
      </c>
      <c r="AW7635" t="str" cm="1">
        <f t="array" ref="AW763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636" spans="1:49" x14ac:dyDescent="0.25">
      <c r="A7636">
        <v>852531</v>
      </c>
      <c r="B7636">
        <v>6</v>
      </c>
      <c r="C7636" t="s">
        <v>34497</v>
      </c>
      <c r="D7636" t="s">
        <v>48</v>
      </c>
      <c r="E7636">
        <v>4</v>
      </c>
      <c r="F7636">
        <v>1</v>
      </c>
      <c r="G7636" t="s">
        <v>34498</v>
      </c>
      <c r="H7636" t="s">
        <v>7498</v>
      </c>
      <c r="I7636" t="s">
        <v>6042</v>
      </c>
      <c r="J7636" t="s">
        <v>3342</v>
      </c>
      <c r="K7636">
        <v>31029</v>
      </c>
      <c r="L7636" t="s">
        <v>344</v>
      </c>
      <c r="M7636" t="s">
        <v>54</v>
      </c>
      <c r="N7636" t="s">
        <v>55</v>
      </c>
      <c r="O7636" t="s">
        <v>1579</v>
      </c>
      <c r="P7636">
        <v>17</v>
      </c>
      <c r="Q7636" s="18" t="s">
        <v>14961</v>
      </c>
      <c r="R7636" t="s">
        <v>58</v>
      </c>
      <c r="S7636" t="s">
        <v>61</v>
      </c>
      <c r="T7636">
        <v>17</v>
      </c>
      <c r="U7636">
        <v>38</v>
      </c>
      <c r="V7636">
        <v>39</v>
      </c>
      <c r="W7636" t="s">
        <v>60</v>
      </c>
      <c r="X7636" t="s">
        <v>60</v>
      </c>
      <c r="Y7636" t="s">
        <v>60</v>
      </c>
      <c r="Z7636">
        <v>34</v>
      </c>
      <c r="AA7636">
        <v>38</v>
      </c>
      <c r="AB7636">
        <v>61</v>
      </c>
      <c r="AC7636" t="s">
        <v>60</v>
      </c>
      <c r="AD7636" t="s">
        <v>60</v>
      </c>
      <c r="AE7636">
        <v>34</v>
      </c>
      <c r="AF7636">
        <v>34</v>
      </c>
      <c r="AG7636">
        <v>0</v>
      </c>
      <c r="AH7636" t="s">
        <v>61</v>
      </c>
      <c r="AI7636" t="s">
        <v>60</v>
      </c>
      <c r="AJ7636">
        <v>31.8</v>
      </c>
      <c r="AK7636" t="s">
        <v>34497</v>
      </c>
      <c r="AL7636">
        <v>852531</v>
      </c>
      <c r="AM7636" t="s">
        <v>34499</v>
      </c>
      <c r="AN7636" t="s">
        <v>6042</v>
      </c>
      <c r="AO7636" t="s">
        <v>3342</v>
      </c>
      <c r="AP7636">
        <v>31029</v>
      </c>
      <c r="AQ7636">
        <v>6</v>
      </c>
      <c r="AR7636" t="s">
        <v>426</v>
      </c>
      <c r="AS7636">
        <v>0</v>
      </c>
      <c r="AT7636" t="s">
        <v>14961</v>
      </c>
      <c r="AU7636">
        <v>66</v>
      </c>
      <c r="AV7636">
        <v>2017</v>
      </c>
      <c r="AW7636" t="str" cm="1">
        <f t="array" ref="AW763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637" spans="1:49" x14ac:dyDescent="0.25">
      <c r="A7637">
        <v>852532</v>
      </c>
      <c r="B7637">
        <v>6</v>
      </c>
      <c r="C7637" t="s">
        <v>34500</v>
      </c>
      <c r="D7637" t="s">
        <v>48</v>
      </c>
      <c r="E7637">
        <v>5</v>
      </c>
      <c r="F7637">
        <v>1</v>
      </c>
      <c r="G7637" t="s">
        <v>34501</v>
      </c>
      <c r="H7637" t="s">
        <v>50</v>
      </c>
      <c r="I7637" t="s">
        <v>6221</v>
      </c>
      <c r="J7637" t="s">
        <v>3342</v>
      </c>
      <c r="K7637">
        <v>31061</v>
      </c>
      <c r="L7637" t="s">
        <v>417</v>
      </c>
      <c r="M7637" t="s">
        <v>54</v>
      </c>
      <c r="N7637" t="s">
        <v>55</v>
      </c>
      <c r="O7637" t="s">
        <v>1579</v>
      </c>
      <c r="P7637">
        <v>20</v>
      </c>
      <c r="Q7637" s="18" t="s">
        <v>10290</v>
      </c>
      <c r="R7637" t="s">
        <v>58</v>
      </c>
      <c r="S7637" t="s">
        <v>61</v>
      </c>
      <c r="T7637">
        <v>12</v>
      </c>
      <c r="U7637">
        <v>46</v>
      </c>
      <c r="V7637">
        <v>49</v>
      </c>
      <c r="W7637" t="s">
        <v>60</v>
      </c>
      <c r="X7637" t="s">
        <v>60</v>
      </c>
      <c r="Y7637" t="s">
        <v>60</v>
      </c>
      <c r="Z7637">
        <v>36</v>
      </c>
      <c r="AA7637">
        <v>39</v>
      </c>
      <c r="AB7637">
        <v>69</v>
      </c>
      <c r="AC7637" t="s">
        <v>60</v>
      </c>
      <c r="AD7637" t="s">
        <v>60</v>
      </c>
      <c r="AE7637">
        <v>47</v>
      </c>
      <c r="AF7637">
        <v>47</v>
      </c>
      <c r="AG7637">
        <v>0</v>
      </c>
      <c r="AH7637" t="s">
        <v>61</v>
      </c>
      <c r="AI7637" t="s">
        <v>60</v>
      </c>
      <c r="AJ7637">
        <v>11.4</v>
      </c>
      <c r="AK7637" t="s">
        <v>34500</v>
      </c>
      <c r="AL7637">
        <v>852532</v>
      </c>
      <c r="AM7637" t="s">
        <v>34502</v>
      </c>
      <c r="AN7637" t="s">
        <v>6221</v>
      </c>
      <c r="AO7637" t="s">
        <v>3342</v>
      </c>
      <c r="AP7637">
        <v>31061</v>
      </c>
      <c r="AQ7637">
        <v>6</v>
      </c>
      <c r="AR7637" t="s">
        <v>229</v>
      </c>
      <c r="AS7637">
        <v>0</v>
      </c>
      <c r="AT7637" t="s">
        <v>10290</v>
      </c>
      <c r="AU7637">
        <v>65</v>
      </c>
      <c r="AV7637">
        <v>2017</v>
      </c>
      <c r="AW7637" t="str" cm="1">
        <f t="array" ref="AW763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638" spans="1:49" x14ac:dyDescent="0.25">
      <c r="A7638">
        <v>552775</v>
      </c>
      <c r="B7638">
        <v>18</v>
      </c>
      <c r="C7638" t="s">
        <v>34503</v>
      </c>
      <c r="D7638" t="s">
        <v>48</v>
      </c>
      <c r="E7638">
        <v>3</v>
      </c>
      <c r="F7638">
        <v>1</v>
      </c>
      <c r="G7638" t="s">
        <v>34504</v>
      </c>
      <c r="H7638" t="s">
        <v>50</v>
      </c>
      <c r="I7638" t="s">
        <v>2875</v>
      </c>
      <c r="J7638" t="s">
        <v>2128</v>
      </c>
      <c r="K7638">
        <v>92704</v>
      </c>
      <c r="L7638" t="s">
        <v>2221</v>
      </c>
      <c r="M7638" t="s">
        <v>54</v>
      </c>
      <c r="N7638" t="s">
        <v>55</v>
      </c>
      <c r="O7638" t="s">
        <v>79</v>
      </c>
      <c r="P7638">
        <v>24</v>
      </c>
      <c r="Q7638" s="18" t="s">
        <v>34505</v>
      </c>
      <c r="R7638" t="s">
        <v>58</v>
      </c>
      <c r="S7638" t="s">
        <v>60</v>
      </c>
      <c r="T7638">
        <v>53</v>
      </c>
      <c r="U7638">
        <v>96</v>
      </c>
      <c r="V7638">
        <v>99</v>
      </c>
      <c r="W7638" t="s">
        <v>60</v>
      </c>
      <c r="X7638" t="s">
        <v>60</v>
      </c>
      <c r="Y7638" t="s">
        <v>60</v>
      </c>
      <c r="Z7638">
        <v>61</v>
      </c>
      <c r="AA7638">
        <v>91</v>
      </c>
      <c r="AB7638">
        <v>238</v>
      </c>
      <c r="AC7638" t="s">
        <v>60</v>
      </c>
      <c r="AD7638" t="s">
        <v>60</v>
      </c>
      <c r="AE7638">
        <v>94</v>
      </c>
      <c r="AF7638">
        <v>94</v>
      </c>
      <c r="AG7638">
        <v>0</v>
      </c>
      <c r="AH7638" t="s">
        <v>59</v>
      </c>
      <c r="AI7638" t="s">
        <v>60</v>
      </c>
      <c r="AJ7638">
        <v>13.2</v>
      </c>
      <c r="AK7638" t="s">
        <v>34503</v>
      </c>
      <c r="AL7638">
        <v>552775</v>
      </c>
      <c r="AM7638" t="s">
        <v>34506</v>
      </c>
      <c r="AN7638" t="s">
        <v>2875</v>
      </c>
      <c r="AO7638" t="s">
        <v>2128</v>
      </c>
      <c r="AP7638">
        <v>92704</v>
      </c>
      <c r="AQ7638">
        <v>18</v>
      </c>
      <c r="AR7638" t="s">
        <v>114</v>
      </c>
      <c r="AS7638">
        <v>5.0000000000000001E-3</v>
      </c>
      <c r="AT7638" t="s">
        <v>34505</v>
      </c>
      <c r="AU7638">
        <v>54</v>
      </c>
      <c r="AV7638">
        <v>2015</v>
      </c>
      <c r="AW7638" t="str" cm="1">
        <f t="array" ref="AW763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639" spans="1:49" x14ac:dyDescent="0.25">
      <c r="A7639">
        <v>552776</v>
      </c>
      <c r="B7639">
        <v>18</v>
      </c>
      <c r="C7639" t="s">
        <v>34507</v>
      </c>
      <c r="D7639" t="s">
        <v>48</v>
      </c>
      <c r="F7639">
        <v>260</v>
      </c>
      <c r="G7639" t="s">
        <v>34508</v>
      </c>
      <c r="H7639" t="s">
        <v>50</v>
      </c>
      <c r="I7639" t="s">
        <v>2151</v>
      </c>
      <c r="J7639" t="s">
        <v>2128</v>
      </c>
      <c r="K7639">
        <v>92408</v>
      </c>
      <c r="L7639" t="s">
        <v>2151</v>
      </c>
      <c r="M7639" t="s">
        <v>54</v>
      </c>
      <c r="N7639" t="s">
        <v>55</v>
      </c>
      <c r="O7639" t="s">
        <v>56</v>
      </c>
      <c r="P7639">
        <v>0</v>
      </c>
      <c r="Q7639" s="18" t="s">
        <v>32792</v>
      </c>
      <c r="R7639" t="s">
        <v>58</v>
      </c>
      <c r="S7639" t="s">
        <v>60</v>
      </c>
      <c r="T7639">
        <v>62</v>
      </c>
      <c r="U7639">
        <v>119</v>
      </c>
      <c r="V7639">
        <v>130</v>
      </c>
      <c r="W7639" t="s">
        <v>60</v>
      </c>
      <c r="X7639" t="s">
        <v>60</v>
      </c>
      <c r="Y7639" t="s">
        <v>60</v>
      </c>
      <c r="Z7639">
        <v>67</v>
      </c>
      <c r="AA7639">
        <v>57</v>
      </c>
      <c r="AB7639">
        <v>200</v>
      </c>
      <c r="AC7639" t="s">
        <v>61</v>
      </c>
      <c r="AD7639" t="s">
        <v>61</v>
      </c>
      <c r="AE7639">
        <v>0</v>
      </c>
      <c r="AF7639">
        <v>0</v>
      </c>
      <c r="AG7639">
        <v>0</v>
      </c>
      <c r="AH7639" t="s">
        <v>60</v>
      </c>
      <c r="AI7639" t="s">
        <v>60</v>
      </c>
      <c r="AJ7639">
        <v>25.7</v>
      </c>
      <c r="AK7639" t="s">
        <v>34509</v>
      </c>
      <c r="AL7639">
        <v>552776</v>
      </c>
      <c r="AM7639" t="s">
        <v>34510</v>
      </c>
      <c r="AN7639" t="s">
        <v>2151</v>
      </c>
      <c r="AO7639" t="s">
        <v>2128</v>
      </c>
      <c r="AP7639">
        <v>92408</v>
      </c>
      <c r="AQ7639">
        <v>18</v>
      </c>
      <c r="AR7639" t="s">
        <v>229</v>
      </c>
      <c r="AS7639">
        <v>0</v>
      </c>
      <c r="AT7639" t="s">
        <v>32792</v>
      </c>
      <c r="AU7639">
        <v>65</v>
      </c>
      <c r="AV7639">
        <v>2014</v>
      </c>
      <c r="AW7639" t="str" cm="1">
        <f t="array" ref="AW763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640" spans="1:49" x14ac:dyDescent="0.25">
      <c r="A7640">
        <v>552867</v>
      </c>
      <c r="B7640">
        <v>17</v>
      </c>
      <c r="C7640" t="s">
        <v>34511</v>
      </c>
      <c r="D7640" t="s">
        <v>48</v>
      </c>
      <c r="E7640">
        <v>5</v>
      </c>
      <c r="F7640">
        <v>1</v>
      </c>
      <c r="G7640" t="s">
        <v>34512</v>
      </c>
      <c r="H7640" t="s">
        <v>50</v>
      </c>
      <c r="I7640" t="s">
        <v>2489</v>
      </c>
      <c r="J7640" t="s">
        <v>2128</v>
      </c>
      <c r="K7640">
        <v>94558</v>
      </c>
      <c r="L7640" t="s">
        <v>2489</v>
      </c>
      <c r="M7640" t="s">
        <v>54</v>
      </c>
      <c r="N7640" t="s">
        <v>55</v>
      </c>
      <c r="O7640" t="s">
        <v>1143</v>
      </c>
      <c r="P7640">
        <v>13</v>
      </c>
      <c r="Q7640" s="18" t="s">
        <v>17016</v>
      </c>
      <c r="R7640" t="s">
        <v>58</v>
      </c>
      <c r="S7640" t="s">
        <v>61</v>
      </c>
      <c r="T7640">
        <v>10</v>
      </c>
      <c r="U7640">
        <v>22</v>
      </c>
      <c r="V7640">
        <v>25</v>
      </c>
      <c r="W7640" t="s">
        <v>61</v>
      </c>
      <c r="X7640" t="s">
        <v>87</v>
      </c>
      <c r="Y7640" t="s">
        <v>61</v>
      </c>
      <c r="Z7640">
        <v>14</v>
      </c>
      <c r="AA7640">
        <v>13</v>
      </c>
      <c r="AB7640">
        <v>14</v>
      </c>
      <c r="AC7640" t="s">
        <v>61</v>
      </c>
      <c r="AD7640" t="s">
        <v>60</v>
      </c>
      <c r="AE7640">
        <v>22</v>
      </c>
      <c r="AF7640">
        <v>22</v>
      </c>
      <c r="AG7640">
        <v>0</v>
      </c>
      <c r="AH7640" t="s">
        <v>61</v>
      </c>
      <c r="AI7640" t="s">
        <v>60</v>
      </c>
      <c r="AJ7640">
        <v>30.1</v>
      </c>
      <c r="AV7640">
        <v>2019</v>
      </c>
      <c r="AW7640" t="str" cm="1">
        <f t="array" ref="AW764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641" spans="1:49" x14ac:dyDescent="0.25">
      <c r="A7641">
        <v>552868</v>
      </c>
      <c r="B7641">
        <v>17</v>
      </c>
      <c r="C7641" t="s">
        <v>34513</v>
      </c>
      <c r="D7641" t="s">
        <v>48</v>
      </c>
      <c r="E7641">
        <v>3</v>
      </c>
      <c r="F7641">
        <v>1</v>
      </c>
      <c r="G7641" t="s">
        <v>34514</v>
      </c>
      <c r="H7641" t="s">
        <v>50</v>
      </c>
      <c r="I7641" t="s">
        <v>34515</v>
      </c>
      <c r="J7641" t="s">
        <v>2128</v>
      </c>
      <c r="K7641">
        <v>95531</v>
      </c>
      <c r="L7641" t="s">
        <v>50</v>
      </c>
      <c r="M7641" t="s">
        <v>54</v>
      </c>
      <c r="N7641" t="s">
        <v>70</v>
      </c>
      <c r="O7641" t="s">
        <v>71</v>
      </c>
      <c r="P7641">
        <v>9</v>
      </c>
      <c r="Q7641" s="18" t="s">
        <v>34516</v>
      </c>
      <c r="R7641" t="s">
        <v>58</v>
      </c>
      <c r="S7641" t="s">
        <v>61</v>
      </c>
      <c r="T7641">
        <v>9</v>
      </c>
      <c r="U7641">
        <v>28</v>
      </c>
      <c r="V7641">
        <v>30</v>
      </c>
      <c r="W7641" t="s">
        <v>60</v>
      </c>
      <c r="X7641" t="s">
        <v>61</v>
      </c>
      <c r="Y7641" t="s">
        <v>61</v>
      </c>
      <c r="Z7641">
        <v>20</v>
      </c>
      <c r="AA7641">
        <v>6</v>
      </c>
      <c r="AB7641">
        <v>20</v>
      </c>
      <c r="AC7641" t="s">
        <v>61</v>
      </c>
      <c r="AD7641" t="s">
        <v>60</v>
      </c>
      <c r="AE7641">
        <v>30</v>
      </c>
      <c r="AF7641">
        <v>30</v>
      </c>
      <c r="AG7641">
        <v>0</v>
      </c>
      <c r="AH7641" t="s">
        <v>61</v>
      </c>
      <c r="AI7641" t="s">
        <v>60</v>
      </c>
      <c r="AJ7641">
        <v>24.6</v>
      </c>
      <c r="AV7641">
        <v>2019</v>
      </c>
      <c r="AW7641" t="str" cm="1">
        <f t="array" ref="AW764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642" spans="1:49" x14ac:dyDescent="0.25">
      <c r="A7642">
        <v>552869</v>
      </c>
      <c r="B7642">
        <v>18</v>
      </c>
      <c r="C7642" t="s">
        <v>34517</v>
      </c>
      <c r="D7642" t="s">
        <v>48</v>
      </c>
      <c r="F7642">
        <v>260</v>
      </c>
      <c r="G7642" t="s">
        <v>34518</v>
      </c>
      <c r="H7642" t="s">
        <v>50</v>
      </c>
      <c r="I7642" t="s">
        <v>2782</v>
      </c>
      <c r="J7642" t="s">
        <v>2128</v>
      </c>
      <c r="K7642">
        <v>92647</v>
      </c>
      <c r="L7642" t="s">
        <v>50</v>
      </c>
      <c r="M7642" t="s">
        <v>54</v>
      </c>
      <c r="N7642" t="s">
        <v>55</v>
      </c>
      <c r="O7642" t="s">
        <v>79</v>
      </c>
      <c r="P7642">
        <v>25</v>
      </c>
      <c r="Q7642" s="18" t="s">
        <v>31532</v>
      </c>
      <c r="R7642" t="s">
        <v>58</v>
      </c>
      <c r="S7642" t="s">
        <v>61</v>
      </c>
      <c r="T7642">
        <v>2</v>
      </c>
      <c r="U7642">
        <v>9</v>
      </c>
      <c r="V7642">
        <v>11</v>
      </c>
      <c r="W7642" t="s">
        <v>61</v>
      </c>
      <c r="X7642" t="s">
        <v>60</v>
      </c>
      <c r="Y7642" t="s">
        <v>61</v>
      </c>
      <c r="Z7642">
        <v>7</v>
      </c>
      <c r="AA7642">
        <v>11</v>
      </c>
      <c r="AB7642">
        <v>7</v>
      </c>
      <c r="AC7642" t="s">
        <v>61</v>
      </c>
      <c r="AD7642" t="s">
        <v>60</v>
      </c>
      <c r="AE7642">
        <v>11</v>
      </c>
      <c r="AF7642">
        <v>11</v>
      </c>
      <c r="AG7642">
        <v>0</v>
      </c>
      <c r="AH7642" t="s">
        <v>61</v>
      </c>
      <c r="AI7642" t="s">
        <v>61</v>
      </c>
      <c r="AV7642">
        <v>2019</v>
      </c>
      <c r="AW7642" t="str" cm="1">
        <f t="array" ref="AW764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643" spans="1:49" x14ac:dyDescent="0.25">
      <c r="A7643">
        <v>742501</v>
      </c>
      <c r="B7643">
        <v>14</v>
      </c>
      <c r="C7643" t="s">
        <v>34519</v>
      </c>
      <c r="D7643" t="s">
        <v>48</v>
      </c>
      <c r="E7643">
        <v>3</v>
      </c>
      <c r="F7643">
        <v>1</v>
      </c>
      <c r="G7643" t="s">
        <v>34520</v>
      </c>
      <c r="H7643" t="s">
        <v>50</v>
      </c>
      <c r="I7643" t="s">
        <v>4010</v>
      </c>
      <c r="J7643" t="s">
        <v>23265</v>
      </c>
      <c r="K7643">
        <v>75182</v>
      </c>
      <c r="L7643" t="s">
        <v>157</v>
      </c>
      <c r="M7643" t="s">
        <v>54</v>
      </c>
      <c r="N7643" t="s">
        <v>55</v>
      </c>
      <c r="O7643" t="s">
        <v>1143</v>
      </c>
      <c r="P7643">
        <v>13</v>
      </c>
      <c r="Q7643" s="18" t="s">
        <v>1119</v>
      </c>
      <c r="R7643" t="s">
        <v>58</v>
      </c>
      <c r="S7643" t="s">
        <v>61</v>
      </c>
      <c r="T7643">
        <v>22</v>
      </c>
      <c r="U7643">
        <v>47</v>
      </c>
      <c r="V7643">
        <v>53</v>
      </c>
      <c r="W7643" t="s">
        <v>60</v>
      </c>
      <c r="X7643" t="s">
        <v>59</v>
      </c>
      <c r="Y7643" t="s">
        <v>61</v>
      </c>
      <c r="Z7643">
        <v>28</v>
      </c>
      <c r="AA7643">
        <v>26</v>
      </c>
      <c r="AB7643">
        <v>28</v>
      </c>
      <c r="AC7643" t="s">
        <v>60</v>
      </c>
      <c r="AD7643" t="s">
        <v>60</v>
      </c>
      <c r="AE7643">
        <v>52</v>
      </c>
      <c r="AF7643">
        <v>52</v>
      </c>
      <c r="AG7643">
        <v>0</v>
      </c>
      <c r="AH7643" t="s">
        <v>61</v>
      </c>
      <c r="AI7643" t="s">
        <v>60</v>
      </c>
      <c r="AJ7643">
        <v>17.7</v>
      </c>
      <c r="AK7643" t="s">
        <v>34519</v>
      </c>
      <c r="AL7643">
        <v>742501</v>
      </c>
      <c r="AM7643" t="s">
        <v>34521</v>
      </c>
      <c r="AN7643" t="s">
        <v>4010</v>
      </c>
      <c r="AO7643" t="s">
        <v>23265</v>
      </c>
      <c r="AP7643">
        <v>75182</v>
      </c>
      <c r="AQ7643">
        <v>14</v>
      </c>
      <c r="AR7643" t="s">
        <v>1108</v>
      </c>
      <c r="AS7643">
        <v>0</v>
      </c>
      <c r="AT7643" t="s">
        <v>1119</v>
      </c>
      <c r="AV7643">
        <v>2018</v>
      </c>
      <c r="AW7643" t="str" cm="1">
        <f t="array" ref="AW764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644" spans="1:49" x14ac:dyDescent="0.25">
      <c r="A7644">
        <v>852535</v>
      </c>
      <c r="B7644">
        <v>6</v>
      </c>
      <c r="C7644" t="s">
        <v>4762</v>
      </c>
      <c r="D7644" t="s">
        <v>48</v>
      </c>
      <c r="E7644">
        <v>3</v>
      </c>
      <c r="F7644">
        <v>1</v>
      </c>
      <c r="G7644" t="s">
        <v>34522</v>
      </c>
      <c r="H7644" t="s">
        <v>50</v>
      </c>
      <c r="I7644" t="s">
        <v>34523</v>
      </c>
      <c r="J7644" t="s">
        <v>3342</v>
      </c>
      <c r="K7644">
        <v>30047</v>
      </c>
      <c r="L7644" t="s">
        <v>5495</v>
      </c>
      <c r="M7644" t="s">
        <v>54</v>
      </c>
      <c r="N7644" t="s">
        <v>55</v>
      </c>
      <c r="O7644" t="s">
        <v>79</v>
      </c>
      <c r="P7644">
        <v>21</v>
      </c>
      <c r="Q7644" s="18" t="s">
        <v>29890</v>
      </c>
      <c r="R7644" t="s">
        <v>58</v>
      </c>
      <c r="S7644" t="s">
        <v>60</v>
      </c>
      <c r="T7644">
        <v>26</v>
      </c>
      <c r="U7644">
        <v>42</v>
      </c>
      <c r="V7644">
        <v>43</v>
      </c>
      <c r="W7644" t="s">
        <v>60</v>
      </c>
      <c r="X7644" t="s">
        <v>60</v>
      </c>
      <c r="Y7644" t="s">
        <v>60</v>
      </c>
      <c r="Z7644">
        <v>32</v>
      </c>
      <c r="AA7644">
        <v>36</v>
      </c>
      <c r="AB7644">
        <v>50</v>
      </c>
      <c r="AC7644" t="s">
        <v>60</v>
      </c>
      <c r="AD7644" t="s">
        <v>60</v>
      </c>
      <c r="AE7644">
        <v>45</v>
      </c>
      <c r="AF7644">
        <v>45</v>
      </c>
      <c r="AG7644">
        <v>0</v>
      </c>
      <c r="AH7644" t="s">
        <v>61</v>
      </c>
      <c r="AI7644" t="s">
        <v>60</v>
      </c>
      <c r="AJ7644">
        <v>28.9</v>
      </c>
      <c r="AK7644" t="s">
        <v>4762</v>
      </c>
      <c r="AL7644">
        <v>852535</v>
      </c>
      <c r="AM7644" t="s">
        <v>34524</v>
      </c>
      <c r="AN7644" t="s">
        <v>34523</v>
      </c>
      <c r="AO7644" t="s">
        <v>3342</v>
      </c>
      <c r="AP7644">
        <v>30047</v>
      </c>
      <c r="AQ7644">
        <v>6</v>
      </c>
      <c r="AR7644" t="s">
        <v>4235</v>
      </c>
      <c r="AS7644">
        <v>1.4999999999999999E-2</v>
      </c>
      <c r="AT7644" t="s">
        <v>29890</v>
      </c>
      <c r="AU7644">
        <v>29</v>
      </c>
      <c r="AV7644">
        <v>2018</v>
      </c>
      <c r="AW7644" t="str" cm="1">
        <f t="array" ref="AW764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645" spans="1:49" x14ac:dyDescent="0.25">
      <c r="A7645">
        <v>852536</v>
      </c>
      <c r="B7645">
        <v>6</v>
      </c>
      <c r="C7645" t="s">
        <v>34525</v>
      </c>
      <c r="D7645" t="s">
        <v>48</v>
      </c>
      <c r="E7645">
        <v>3</v>
      </c>
      <c r="F7645">
        <v>1</v>
      </c>
      <c r="G7645" t="s">
        <v>34526</v>
      </c>
      <c r="H7645" t="s">
        <v>50</v>
      </c>
      <c r="I7645" t="s">
        <v>6736</v>
      </c>
      <c r="J7645" t="s">
        <v>3342</v>
      </c>
      <c r="K7645">
        <v>30084</v>
      </c>
      <c r="L7645" t="s">
        <v>50</v>
      </c>
      <c r="M7645" t="s">
        <v>54</v>
      </c>
      <c r="N7645" t="s">
        <v>55</v>
      </c>
      <c r="O7645" t="s">
        <v>56</v>
      </c>
      <c r="P7645">
        <v>13</v>
      </c>
      <c r="Q7645" s="18" t="s">
        <v>23378</v>
      </c>
      <c r="R7645" t="s">
        <v>58</v>
      </c>
      <c r="S7645" t="s">
        <v>61</v>
      </c>
      <c r="T7645">
        <v>13</v>
      </c>
      <c r="U7645">
        <v>20</v>
      </c>
      <c r="V7645">
        <v>21</v>
      </c>
      <c r="W7645" t="s">
        <v>60</v>
      </c>
      <c r="X7645" t="s">
        <v>60</v>
      </c>
      <c r="Y7645" t="s">
        <v>61</v>
      </c>
      <c r="Z7645">
        <v>14</v>
      </c>
      <c r="AA7645">
        <v>17</v>
      </c>
      <c r="AB7645">
        <v>17</v>
      </c>
      <c r="AC7645" t="s">
        <v>60</v>
      </c>
      <c r="AD7645" t="s">
        <v>60</v>
      </c>
      <c r="AE7645">
        <v>22</v>
      </c>
      <c r="AF7645">
        <v>22</v>
      </c>
      <c r="AG7645">
        <v>0</v>
      </c>
      <c r="AH7645" t="s">
        <v>61</v>
      </c>
      <c r="AI7645" t="s">
        <v>60</v>
      </c>
      <c r="AJ7645">
        <v>18.899999999999999</v>
      </c>
      <c r="AK7645" t="s">
        <v>34527</v>
      </c>
      <c r="AL7645">
        <v>852536</v>
      </c>
      <c r="AM7645" t="s">
        <v>34528</v>
      </c>
      <c r="AN7645" t="s">
        <v>6736</v>
      </c>
      <c r="AO7645" t="s">
        <v>3342</v>
      </c>
      <c r="AP7645">
        <v>30084</v>
      </c>
      <c r="AQ7645">
        <v>6</v>
      </c>
      <c r="AR7645" t="s">
        <v>1108</v>
      </c>
      <c r="AS7645">
        <v>0</v>
      </c>
      <c r="AT7645" t="s">
        <v>23378</v>
      </c>
      <c r="AV7645">
        <v>2018</v>
      </c>
      <c r="AW7645" t="str" cm="1">
        <f t="array" ref="AW764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646" spans="1:49" x14ac:dyDescent="0.25">
      <c r="A7646">
        <v>852537</v>
      </c>
      <c r="B7646">
        <v>6</v>
      </c>
      <c r="C7646" t="s">
        <v>8400</v>
      </c>
      <c r="D7646" t="s">
        <v>48</v>
      </c>
      <c r="E7646">
        <v>3</v>
      </c>
      <c r="F7646">
        <v>1</v>
      </c>
      <c r="G7646" t="s">
        <v>34529</v>
      </c>
      <c r="H7646" t="s">
        <v>314</v>
      </c>
      <c r="I7646" t="s">
        <v>472</v>
      </c>
      <c r="J7646" t="s">
        <v>3342</v>
      </c>
      <c r="K7646">
        <v>30033</v>
      </c>
      <c r="L7646" t="s">
        <v>50</v>
      </c>
      <c r="M7646" t="s">
        <v>69</v>
      </c>
      <c r="N7646" t="s">
        <v>55</v>
      </c>
      <c r="O7646" t="s">
        <v>8644</v>
      </c>
      <c r="P7646">
        <v>22</v>
      </c>
      <c r="Q7646" s="18" t="s">
        <v>23413</v>
      </c>
      <c r="R7646" t="s">
        <v>58</v>
      </c>
      <c r="S7646" t="s">
        <v>60</v>
      </c>
      <c r="T7646">
        <v>96</v>
      </c>
      <c r="U7646">
        <v>146</v>
      </c>
      <c r="V7646">
        <v>148</v>
      </c>
      <c r="W7646" t="s">
        <v>60</v>
      </c>
      <c r="X7646" t="s">
        <v>60</v>
      </c>
      <c r="Y7646" t="s">
        <v>60</v>
      </c>
      <c r="Z7646">
        <v>110</v>
      </c>
      <c r="AA7646">
        <v>122</v>
      </c>
      <c r="AB7646">
        <v>157</v>
      </c>
      <c r="AC7646" t="s">
        <v>60</v>
      </c>
      <c r="AD7646" t="s">
        <v>60</v>
      </c>
      <c r="AE7646">
        <v>110</v>
      </c>
      <c r="AF7646">
        <v>110</v>
      </c>
      <c r="AG7646">
        <v>0</v>
      </c>
      <c r="AH7646" t="s">
        <v>61</v>
      </c>
      <c r="AI7646" t="s">
        <v>87</v>
      </c>
      <c r="AJ7646">
        <v>37.200000000000003</v>
      </c>
      <c r="AK7646" t="s">
        <v>8400</v>
      </c>
      <c r="AL7646">
        <v>852537</v>
      </c>
      <c r="AM7646" t="s">
        <v>34530</v>
      </c>
      <c r="AN7646" t="s">
        <v>472</v>
      </c>
      <c r="AO7646" t="s">
        <v>3342</v>
      </c>
      <c r="AP7646">
        <v>30033</v>
      </c>
      <c r="AQ7646">
        <v>6</v>
      </c>
      <c r="AR7646" t="s">
        <v>501</v>
      </c>
      <c r="AS7646">
        <v>0</v>
      </c>
      <c r="AT7646" t="s">
        <v>23413</v>
      </c>
      <c r="AU7646">
        <v>60</v>
      </c>
      <c r="AV7646">
        <v>2018</v>
      </c>
      <c r="AW7646" t="str" cm="1">
        <f t="array" ref="AW764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647" spans="1:49" x14ac:dyDescent="0.25">
      <c r="A7647">
        <v>852538</v>
      </c>
      <c r="B7647">
        <v>6</v>
      </c>
      <c r="C7647" t="s">
        <v>34531</v>
      </c>
      <c r="D7647" t="s">
        <v>48</v>
      </c>
      <c r="E7647">
        <v>3</v>
      </c>
      <c r="F7647">
        <v>1</v>
      </c>
      <c r="G7647" t="s">
        <v>34532</v>
      </c>
      <c r="H7647" t="s">
        <v>4880</v>
      </c>
      <c r="I7647" t="s">
        <v>4309</v>
      </c>
      <c r="J7647" t="s">
        <v>3342</v>
      </c>
      <c r="K7647">
        <v>30501</v>
      </c>
      <c r="L7647" t="s">
        <v>50</v>
      </c>
      <c r="M7647" t="s">
        <v>54</v>
      </c>
      <c r="N7647" t="s">
        <v>55</v>
      </c>
      <c r="O7647" t="s">
        <v>56</v>
      </c>
      <c r="P7647">
        <v>13</v>
      </c>
      <c r="Q7647" s="18" t="s">
        <v>13329</v>
      </c>
      <c r="R7647" t="s">
        <v>58</v>
      </c>
      <c r="S7647" t="s">
        <v>60</v>
      </c>
      <c r="T7647">
        <v>22</v>
      </c>
      <c r="U7647">
        <v>29</v>
      </c>
      <c r="V7647">
        <v>31</v>
      </c>
      <c r="W7647" t="s">
        <v>60</v>
      </c>
      <c r="X7647" t="s">
        <v>60</v>
      </c>
      <c r="Y7647" t="s">
        <v>60</v>
      </c>
      <c r="Z7647">
        <v>26</v>
      </c>
      <c r="AA7647">
        <v>29</v>
      </c>
      <c r="AB7647">
        <v>39</v>
      </c>
      <c r="AC7647" t="s">
        <v>60</v>
      </c>
      <c r="AD7647" t="s">
        <v>60</v>
      </c>
      <c r="AE7647">
        <v>31</v>
      </c>
      <c r="AF7647">
        <v>31</v>
      </c>
      <c r="AG7647">
        <v>0</v>
      </c>
      <c r="AH7647" t="s">
        <v>61</v>
      </c>
      <c r="AI7647" t="s">
        <v>60</v>
      </c>
      <c r="AJ7647">
        <v>9.4</v>
      </c>
      <c r="AK7647" t="s">
        <v>34533</v>
      </c>
      <c r="AL7647">
        <v>852538</v>
      </c>
      <c r="AM7647" t="s">
        <v>34534</v>
      </c>
      <c r="AN7647" t="s">
        <v>4309</v>
      </c>
      <c r="AO7647" t="s">
        <v>3342</v>
      </c>
      <c r="AP7647">
        <v>30501</v>
      </c>
      <c r="AQ7647">
        <v>6</v>
      </c>
      <c r="AR7647" t="s">
        <v>695</v>
      </c>
      <c r="AS7647">
        <v>0</v>
      </c>
      <c r="AT7647" t="s">
        <v>13329</v>
      </c>
      <c r="AU7647">
        <v>71</v>
      </c>
      <c r="AV7647">
        <v>2018</v>
      </c>
      <c r="AW7647" t="str" cm="1">
        <f t="array" ref="AW764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648" spans="1:49" x14ac:dyDescent="0.25">
      <c r="A7648">
        <v>742542</v>
      </c>
      <c r="B7648">
        <v>14</v>
      </c>
      <c r="C7648" t="s">
        <v>34535</v>
      </c>
      <c r="D7648" t="s">
        <v>48</v>
      </c>
      <c r="F7648">
        <v>260</v>
      </c>
      <c r="G7648" t="s">
        <v>34536</v>
      </c>
      <c r="H7648" t="s">
        <v>50</v>
      </c>
      <c r="I7648" t="s">
        <v>32634</v>
      </c>
      <c r="J7648" t="s">
        <v>23265</v>
      </c>
      <c r="K7648">
        <v>75088</v>
      </c>
      <c r="L7648" t="s">
        <v>50</v>
      </c>
      <c r="M7648" t="s">
        <v>54</v>
      </c>
      <c r="N7648" t="s">
        <v>55</v>
      </c>
      <c r="O7648" t="s">
        <v>56</v>
      </c>
      <c r="P7648">
        <v>16</v>
      </c>
      <c r="Q7648" s="18" t="s">
        <v>33955</v>
      </c>
      <c r="R7648" t="s">
        <v>58</v>
      </c>
      <c r="S7648" t="s">
        <v>61</v>
      </c>
      <c r="T7648">
        <v>3</v>
      </c>
      <c r="U7648">
        <v>4</v>
      </c>
      <c r="V7648">
        <v>4</v>
      </c>
      <c r="W7648" t="s">
        <v>61</v>
      </c>
      <c r="X7648" t="s">
        <v>61</v>
      </c>
      <c r="Y7648" t="s">
        <v>61</v>
      </c>
      <c r="Z7648">
        <v>3</v>
      </c>
      <c r="AA7648">
        <v>1</v>
      </c>
      <c r="AB7648">
        <v>3</v>
      </c>
      <c r="AC7648" t="s">
        <v>61</v>
      </c>
      <c r="AD7648" t="s">
        <v>61</v>
      </c>
      <c r="AE7648">
        <v>4</v>
      </c>
      <c r="AF7648">
        <v>4</v>
      </c>
      <c r="AG7648">
        <v>0</v>
      </c>
      <c r="AH7648" t="s">
        <v>61</v>
      </c>
      <c r="AI7648" t="s">
        <v>61</v>
      </c>
      <c r="AV7648">
        <v>2019</v>
      </c>
      <c r="AW7648" t="str" cm="1">
        <f t="array" ref="AW764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649" spans="1:49" x14ac:dyDescent="0.25">
      <c r="A7649">
        <v>742543</v>
      </c>
      <c r="B7649">
        <v>14</v>
      </c>
      <c r="C7649" t="s">
        <v>34537</v>
      </c>
      <c r="D7649" t="s">
        <v>48</v>
      </c>
      <c r="F7649">
        <v>260</v>
      </c>
      <c r="G7649" t="s">
        <v>34538</v>
      </c>
      <c r="H7649" t="s">
        <v>50</v>
      </c>
      <c r="I7649" t="s">
        <v>2681</v>
      </c>
      <c r="J7649" t="s">
        <v>23265</v>
      </c>
      <c r="K7649">
        <v>77504</v>
      </c>
      <c r="L7649" t="s">
        <v>50</v>
      </c>
      <c r="M7649" t="s">
        <v>54</v>
      </c>
      <c r="N7649" t="s">
        <v>55</v>
      </c>
      <c r="O7649" t="s">
        <v>34537</v>
      </c>
      <c r="P7649">
        <v>19</v>
      </c>
      <c r="Q7649" s="18" t="s">
        <v>22241</v>
      </c>
      <c r="R7649" t="s">
        <v>58</v>
      </c>
      <c r="S7649" t="s">
        <v>61</v>
      </c>
      <c r="T7649">
        <v>3</v>
      </c>
      <c r="U7649">
        <v>8</v>
      </c>
      <c r="V7649">
        <v>8</v>
      </c>
      <c r="W7649" t="s">
        <v>61</v>
      </c>
      <c r="X7649" t="s">
        <v>61</v>
      </c>
      <c r="Y7649" t="s">
        <v>61</v>
      </c>
      <c r="Z7649">
        <v>5</v>
      </c>
      <c r="AA7649">
        <v>2</v>
      </c>
      <c r="AB7649">
        <v>5</v>
      </c>
      <c r="AC7649" t="s">
        <v>61</v>
      </c>
      <c r="AD7649" t="s">
        <v>61</v>
      </c>
      <c r="AE7649">
        <v>8</v>
      </c>
      <c r="AF7649">
        <v>8</v>
      </c>
      <c r="AG7649">
        <v>0</v>
      </c>
      <c r="AH7649" t="s">
        <v>61</v>
      </c>
      <c r="AI7649" t="s">
        <v>61</v>
      </c>
      <c r="AV7649">
        <v>2019</v>
      </c>
      <c r="AW7649" t="str" cm="1">
        <f t="array" ref="AW764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650" spans="1:49" x14ac:dyDescent="0.25">
      <c r="A7650">
        <v>742544</v>
      </c>
      <c r="B7650">
        <v>14</v>
      </c>
      <c r="C7650" t="s">
        <v>34539</v>
      </c>
      <c r="D7650" t="s">
        <v>48</v>
      </c>
      <c r="F7650">
        <v>260</v>
      </c>
      <c r="G7650" t="s">
        <v>34540</v>
      </c>
      <c r="H7650" t="s">
        <v>50</v>
      </c>
      <c r="I7650" t="s">
        <v>132</v>
      </c>
      <c r="J7650" t="s">
        <v>23265</v>
      </c>
      <c r="K7650">
        <v>77007</v>
      </c>
      <c r="L7650" t="s">
        <v>50</v>
      </c>
      <c r="M7650" t="s">
        <v>54</v>
      </c>
      <c r="N7650" t="s">
        <v>55</v>
      </c>
      <c r="O7650" t="s">
        <v>34541</v>
      </c>
      <c r="P7650">
        <v>12</v>
      </c>
      <c r="Q7650" s="18" t="s">
        <v>34542</v>
      </c>
      <c r="R7650" t="s">
        <v>58</v>
      </c>
      <c r="S7650" t="s">
        <v>61</v>
      </c>
      <c r="T7650">
        <v>4</v>
      </c>
      <c r="U7650">
        <v>11</v>
      </c>
      <c r="V7650">
        <v>11</v>
      </c>
      <c r="W7650" t="s">
        <v>61</v>
      </c>
      <c r="X7650" t="s">
        <v>61</v>
      </c>
      <c r="Y7650" t="s">
        <v>61</v>
      </c>
      <c r="Z7650">
        <v>4</v>
      </c>
      <c r="AA7650">
        <v>0</v>
      </c>
      <c r="AB7650">
        <v>4</v>
      </c>
      <c r="AC7650" t="s">
        <v>61</v>
      </c>
      <c r="AD7650" t="s">
        <v>61</v>
      </c>
      <c r="AE7650">
        <v>10</v>
      </c>
      <c r="AF7650">
        <v>10</v>
      </c>
      <c r="AG7650">
        <v>0</v>
      </c>
      <c r="AH7650" t="s">
        <v>61</v>
      </c>
      <c r="AI7650" t="s">
        <v>60</v>
      </c>
      <c r="AJ7650">
        <v>20.7</v>
      </c>
      <c r="AV7650">
        <v>2019</v>
      </c>
      <c r="AW7650" t="str" cm="1">
        <f t="array" ref="AW765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651" spans="1:49" x14ac:dyDescent="0.25">
      <c r="A7651">
        <v>682637</v>
      </c>
      <c r="B7651">
        <v>7</v>
      </c>
      <c r="C7651" t="s">
        <v>34543</v>
      </c>
      <c r="D7651" t="s">
        <v>48</v>
      </c>
      <c r="E7651">
        <v>4</v>
      </c>
      <c r="F7651">
        <v>1</v>
      </c>
      <c r="G7651" t="s">
        <v>34544</v>
      </c>
      <c r="H7651" t="s">
        <v>4880</v>
      </c>
      <c r="I7651" t="s">
        <v>3664</v>
      </c>
      <c r="J7651" t="s">
        <v>3399</v>
      </c>
      <c r="K7651">
        <v>32826</v>
      </c>
      <c r="L7651" t="s">
        <v>2221</v>
      </c>
      <c r="M7651" t="s">
        <v>54</v>
      </c>
      <c r="N7651" t="s">
        <v>55</v>
      </c>
      <c r="O7651" t="s">
        <v>56</v>
      </c>
      <c r="P7651">
        <v>20</v>
      </c>
      <c r="Q7651" s="18" t="s">
        <v>13329</v>
      </c>
      <c r="R7651" t="s">
        <v>58</v>
      </c>
      <c r="S7651" t="s">
        <v>60</v>
      </c>
      <c r="T7651">
        <v>26</v>
      </c>
      <c r="U7651">
        <v>43</v>
      </c>
      <c r="V7651">
        <v>52</v>
      </c>
      <c r="W7651" t="s">
        <v>60</v>
      </c>
      <c r="X7651" t="s">
        <v>60</v>
      </c>
      <c r="Y7651" t="s">
        <v>60</v>
      </c>
      <c r="Z7651">
        <v>31</v>
      </c>
      <c r="AA7651">
        <v>46</v>
      </c>
      <c r="AB7651">
        <v>41</v>
      </c>
      <c r="AC7651" t="s">
        <v>87</v>
      </c>
      <c r="AD7651" t="s">
        <v>60</v>
      </c>
      <c r="AE7651">
        <v>52</v>
      </c>
      <c r="AF7651">
        <v>52</v>
      </c>
      <c r="AG7651">
        <v>0</v>
      </c>
      <c r="AH7651" t="s">
        <v>61</v>
      </c>
      <c r="AI7651" t="s">
        <v>60</v>
      </c>
      <c r="AJ7651">
        <v>6</v>
      </c>
      <c r="AK7651" t="s">
        <v>34545</v>
      </c>
      <c r="AL7651">
        <v>682637</v>
      </c>
      <c r="AM7651" t="s">
        <v>34546</v>
      </c>
      <c r="AN7651" t="s">
        <v>3664</v>
      </c>
      <c r="AO7651" t="s">
        <v>3399</v>
      </c>
      <c r="AP7651">
        <v>32826</v>
      </c>
      <c r="AQ7651">
        <v>7</v>
      </c>
      <c r="AR7651" t="s">
        <v>358</v>
      </c>
      <c r="AS7651">
        <v>0</v>
      </c>
      <c r="AT7651" t="s">
        <v>13329</v>
      </c>
      <c r="AU7651">
        <v>84</v>
      </c>
      <c r="AV7651">
        <v>2018</v>
      </c>
      <c r="AW7651" t="str" cm="1">
        <f t="array" ref="AW765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652" spans="1:49" x14ac:dyDescent="0.25">
      <c r="A7652">
        <v>682638</v>
      </c>
      <c r="B7652">
        <v>7</v>
      </c>
      <c r="C7652" t="s">
        <v>34547</v>
      </c>
      <c r="D7652" t="s">
        <v>48</v>
      </c>
      <c r="E7652">
        <v>2</v>
      </c>
      <c r="F7652">
        <v>1</v>
      </c>
      <c r="G7652" t="s">
        <v>34548</v>
      </c>
      <c r="H7652" t="s">
        <v>10868</v>
      </c>
      <c r="I7652" t="s">
        <v>3664</v>
      </c>
      <c r="J7652" t="s">
        <v>3399</v>
      </c>
      <c r="K7652">
        <v>32808</v>
      </c>
      <c r="L7652" t="s">
        <v>50</v>
      </c>
      <c r="M7652" t="s">
        <v>54</v>
      </c>
      <c r="N7652" t="s">
        <v>70</v>
      </c>
      <c r="O7652" t="s">
        <v>71</v>
      </c>
      <c r="P7652">
        <v>16</v>
      </c>
      <c r="Q7652" s="18" t="s">
        <v>29277</v>
      </c>
      <c r="R7652" t="s">
        <v>58</v>
      </c>
      <c r="S7652" t="s">
        <v>60</v>
      </c>
      <c r="T7652">
        <v>25</v>
      </c>
      <c r="U7652">
        <v>32</v>
      </c>
      <c r="V7652">
        <v>32</v>
      </c>
      <c r="W7652" t="s">
        <v>59</v>
      </c>
      <c r="X7652" t="s">
        <v>59</v>
      </c>
      <c r="Y7652" t="s">
        <v>61</v>
      </c>
      <c r="Z7652">
        <v>29</v>
      </c>
      <c r="AA7652">
        <v>51</v>
      </c>
      <c r="AB7652">
        <v>47</v>
      </c>
      <c r="AC7652" t="s">
        <v>61</v>
      </c>
      <c r="AD7652" t="s">
        <v>60</v>
      </c>
      <c r="AE7652">
        <v>33</v>
      </c>
      <c r="AF7652">
        <v>33</v>
      </c>
      <c r="AG7652">
        <v>0</v>
      </c>
      <c r="AH7652" t="s">
        <v>61</v>
      </c>
      <c r="AI7652" t="s">
        <v>59</v>
      </c>
      <c r="AJ7652">
        <v>0.4</v>
      </c>
      <c r="AK7652" t="s">
        <v>34547</v>
      </c>
      <c r="AL7652">
        <v>682638</v>
      </c>
      <c r="AM7652" t="s">
        <v>34549</v>
      </c>
      <c r="AN7652" t="s">
        <v>3664</v>
      </c>
      <c r="AO7652" t="s">
        <v>3399</v>
      </c>
      <c r="AP7652">
        <v>32808</v>
      </c>
      <c r="AQ7652">
        <v>7</v>
      </c>
      <c r="AR7652" t="s">
        <v>34550</v>
      </c>
      <c r="AS7652">
        <v>0.02</v>
      </c>
      <c r="AT7652" t="s">
        <v>29277</v>
      </c>
      <c r="AU7652">
        <v>7</v>
      </c>
      <c r="AV7652">
        <v>2018</v>
      </c>
      <c r="AW7652" t="str" cm="1">
        <f t="array" ref="AW765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653" spans="1:49" x14ac:dyDescent="0.25">
      <c r="A7653">
        <v>682639</v>
      </c>
      <c r="B7653">
        <v>7</v>
      </c>
      <c r="C7653" t="s">
        <v>34551</v>
      </c>
      <c r="D7653" t="s">
        <v>48</v>
      </c>
      <c r="E7653">
        <v>5</v>
      </c>
      <c r="F7653">
        <v>1</v>
      </c>
      <c r="G7653" t="s">
        <v>34552</v>
      </c>
      <c r="H7653" t="s">
        <v>50</v>
      </c>
      <c r="I7653" t="s">
        <v>4745</v>
      </c>
      <c r="J7653" t="s">
        <v>3399</v>
      </c>
      <c r="K7653">
        <v>32526</v>
      </c>
      <c r="L7653" t="s">
        <v>589</v>
      </c>
      <c r="M7653" t="s">
        <v>54</v>
      </c>
      <c r="N7653" t="s">
        <v>55</v>
      </c>
      <c r="O7653" t="s">
        <v>79</v>
      </c>
      <c r="P7653">
        <v>16</v>
      </c>
      <c r="Q7653" s="18" t="s">
        <v>15372</v>
      </c>
      <c r="R7653" t="s">
        <v>58</v>
      </c>
      <c r="S7653" t="s">
        <v>60</v>
      </c>
      <c r="T7653">
        <v>39</v>
      </c>
      <c r="U7653">
        <v>47</v>
      </c>
      <c r="V7653">
        <v>55</v>
      </c>
      <c r="W7653" t="s">
        <v>60</v>
      </c>
      <c r="X7653" t="s">
        <v>60</v>
      </c>
      <c r="Y7653" t="s">
        <v>60</v>
      </c>
      <c r="Z7653">
        <v>42</v>
      </c>
      <c r="AA7653">
        <v>26</v>
      </c>
      <c r="AB7653">
        <v>72</v>
      </c>
      <c r="AC7653" t="s">
        <v>60</v>
      </c>
      <c r="AD7653" t="s">
        <v>60</v>
      </c>
      <c r="AE7653">
        <v>55</v>
      </c>
      <c r="AF7653">
        <v>55</v>
      </c>
      <c r="AG7653">
        <v>0</v>
      </c>
      <c r="AH7653" t="s">
        <v>61</v>
      </c>
      <c r="AI7653" t="s">
        <v>60</v>
      </c>
      <c r="AJ7653">
        <v>20.7</v>
      </c>
      <c r="AK7653" t="s">
        <v>34551</v>
      </c>
      <c r="AL7653">
        <v>682639</v>
      </c>
      <c r="AM7653" t="s">
        <v>34553</v>
      </c>
      <c r="AN7653" t="s">
        <v>4745</v>
      </c>
      <c r="AO7653" t="s">
        <v>3399</v>
      </c>
      <c r="AP7653">
        <v>32526</v>
      </c>
      <c r="AQ7653">
        <v>7</v>
      </c>
      <c r="AR7653" t="s">
        <v>1691</v>
      </c>
      <c r="AS7653">
        <v>0</v>
      </c>
      <c r="AT7653" t="s">
        <v>15372</v>
      </c>
      <c r="AU7653">
        <v>86</v>
      </c>
      <c r="AV7653">
        <v>2018</v>
      </c>
      <c r="AW7653" t="str" cm="1">
        <f t="array" ref="AW765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654" spans="1:49" x14ac:dyDescent="0.25">
      <c r="A7654">
        <v>852533</v>
      </c>
      <c r="B7654">
        <v>6</v>
      </c>
      <c r="C7654" t="s">
        <v>34554</v>
      </c>
      <c r="D7654" t="s">
        <v>48</v>
      </c>
      <c r="E7654">
        <v>3</v>
      </c>
      <c r="F7654">
        <v>1</v>
      </c>
      <c r="G7654" t="s">
        <v>34555</v>
      </c>
      <c r="H7654" t="s">
        <v>50</v>
      </c>
      <c r="I7654" t="s">
        <v>7019</v>
      </c>
      <c r="J7654" t="s">
        <v>3342</v>
      </c>
      <c r="K7654">
        <v>30038</v>
      </c>
      <c r="L7654" t="s">
        <v>50</v>
      </c>
      <c r="M7654" t="s">
        <v>54</v>
      </c>
      <c r="N7654" t="s">
        <v>55</v>
      </c>
      <c r="O7654" t="s">
        <v>79</v>
      </c>
      <c r="P7654">
        <v>12</v>
      </c>
      <c r="Q7654" s="18" t="s">
        <v>34556</v>
      </c>
      <c r="R7654" t="s">
        <v>58</v>
      </c>
      <c r="S7654" t="s">
        <v>60</v>
      </c>
      <c r="T7654">
        <v>33</v>
      </c>
      <c r="U7654">
        <v>52</v>
      </c>
      <c r="V7654">
        <v>56</v>
      </c>
      <c r="W7654" t="s">
        <v>60</v>
      </c>
      <c r="X7654" t="s">
        <v>60</v>
      </c>
      <c r="Y7654" t="s">
        <v>60</v>
      </c>
      <c r="Z7654">
        <v>38</v>
      </c>
      <c r="AA7654">
        <v>23</v>
      </c>
      <c r="AB7654">
        <v>60</v>
      </c>
      <c r="AC7654" t="s">
        <v>60</v>
      </c>
      <c r="AD7654" t="s">
        <v>60</v>
      </c>
      <c r="AE7654">
        <v>56</v>
      </c>
      <c r="AF7654">
        <v>56</v>
      </c>
      <c r="AG7654">
        <v>0</v>
      </c>
      <c r="AH7654" t="s">
        <v>61</v>
      </c>
      <c r="AI7654" t="s">
        <v>60</v>
      </c>
      <c r="AJ7654">
        <v>13.4</v>
      </c>
      <c r="AK7654" t="s">
        <v>34554</v>
      </c>
      <c r="AL7654">
        <v>852533</v>
      </c>
      <c r="AM7654" t="s">
        <v>34557</v>
      </c>
      <c r="AN7654" t="s">
        <v>7019</v>
      </c>
      <c r="AO7654" t="s">
        <v>3342</v>
      </c>
      <c r="AP7654">
        <v>30038</v>
      </c>
      <c r="AQ7654">
        <v>6</v>
      </c>
      <c r="AR7654" t="s">
        <v>6433</v>
      </c>
      <c r="AS7654">
        <v>0.02</v>
      </c>
      <c r="AT7654" t="s">
        <v>34556</v>
      </c>
      <c r="AU7654">
        <v>27</v>
      </c>
      <c r="AV7654">
        <v>2017</v>
      </c>
      <c r="AW7654" t="str" cm="1">
        <f t="array" ref="AW765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655" spans="1:49" x14ac:dyDescent="0.25">
      <c r="A7655">
        <v>852534</v>
      </c>
      <c r="B7655">
        <v>6</v>
      </c>
      <c r="C7655" t="s">
        <v>34558</v>
      </c>
      <c r="D7655" t="s">
        <v>48</v>
      </c>
      <c r="E7655">
        <v>5</v>
      </c>
      <c r="F7655">
        <v>1</v>
      </c>
      <c r="G7655" t="s">
        <v>34559</v>
      </c>
      <c r="H7655" t="s">
        <v>50</v>
      </c>
      <c r="I7655" t="s">
        <v>7019</v>
      </c>
      <c r="J7655" t="s">
        <v>3342</v>
      </c>
      <c r="K7655">
        <v>30058</v>
      </c>
      <c r="L7655" t="s">
        <v>50</v>
      </c>
      <c r="M7655" t="s">
        <v>54</v>
      </c>
      <c r="N7655" t="s">
        <v>55</v>
      </c>
      <c r="O7655" t="s">
        <v>56</v>
      </c>
      <c r="P7655">
        <v>13</v>
      </c>
      <c r="Q7655" s="18" t="s">
        <v>9659</v>
      </c>
      <c r="R7655" t="s">
        <v>58</v>
      </c>
      <c r="S7655" t="s">
        <v>60</v>
      </c>
      <c r="T7655">
        <v>29</v>
      </c>
      <c r="U7655">
        <v>45</v>
      </c>
      <c r="V7655">
        <v>49</v>
      </c>
      <c r="W7655" t="s">
        <v>60</v>
      </c>
      <c r="X7655" t="s">
        <v>60</v>
      </c>
      <c r="Y7655" t="s">
        <v>60</v>
      </c>
      <c r="Z7655">
        <v>31</v>
      </c>
      <c r="AA7655">
        <v>31</v>
      </c>
      <c r="AB7655">
        <v>45</v>
      </c>
      <c r="AC7655" t="s">
        <v>60</v>
      </c>
      <c r="AD7655" t="s">
        <v>60</v>
      </c>
      <c r="AE7655">
        <v>44</v>
      </c>
      <c r="AF7655">
        <v>44</v>
      </c>
      <c r="AG7655">
        <v>0</v>
      </c>
      <c r="AH7655" t="s">
        <v>61</v>
      </c>
      <c r="AI7655" t="s">
        <v>60</v>
      </c>
      <c r="AJ7655">
        <v>31.4</v>
      </c>
      <c r="AK7655" t="s">
        <v>34560</v>
      </c>
      <c r="AL7655">
        <v>852534</v>
      </c>
      <c r="AM7655" t="s">
        <v>34561</v>
      </c>
      <c r="AN7655" t="s">
        <v>7019</v>
      </c>
      <c r="AO7655" t="s">
        <v>3342</v>
      </c>
      <c r="AP7655">
        <v>30058</v>
      </c>
      <c r="AQ7655">
        <v>6</v>
      </c>
      <c r="AR7655" t="s">
        <v>532</v>
      </c>
      <c r="AS7655">
        <v>0.01</v>
      </c>
      <c r="AT7655" t="s">
        <v>9659</v>
      </c>
      <c r="AU7655">
        <v>48</v>
      </c>
      <c r="AV7655">
        <v>2018</v>
      </c>
      <c r="AW7655" t="str" cm="1">
        <f t="array" ref="AW765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656" spans="1:49" x14ac:dyDescent="0.25">
      <c r="A7656">
        <v>332809</v>
      </c>
      <c r="B7656">
        <v>2</v>
      </c>
      <c r="C7656" t="s">
        <v>34562</v>
      </c>
      <c r="D7656" t="s">
        <v>48</v>
      </c>
      <c r="F7656">
        <v>258</v>
      </c>
      <c r="G7656" t="s">
        <v>34563</v>
      </c>
      <c r="H7656" t="s">
        <v>50</v>
      </c>
      <c r="I7656" t="s">
        <v>11617</v>
      </c>
      <c r="J7656" t="s">
        <v>17745</v>
      </c>
      <c r="K7656">
        <v>11226</v>
      </c>
      <c r="L7656" t="s">
        <v>50</v>
      </c>
      <c r="M7656" t="s">
        <v>54</v>
      </c>
      <c r="N7656" t="s">
        <v>70</v>
      </c>
      <c r="O7656" t="s">
        <v>71</v>
      </c>
      <c r="P7656">
        <v>21</v>
      </c>
      <c r="Q7656" s="18" t="s">
        <v>34564</v>
      </c>
      <c r="R7656" t="s">
        <v>58</v>
      </c>
      <c r="S7656" t="s">
        <v>33462</v>
      </c>
      <c r="W7656" t="s">
        <v>33462</v>
      </c>
      <c r="X7656" t="s">
        <v>33462</v>
      </c>
      <c r="Y7656" t="s">
        <v>33462</v>
      </c>
      <c r="AC7656" t="s">
        <v>33462</v>
      </c>
      <c r="AD7656" t="s">
        <v>33462</v>
      </c>
      <c r="AH7656" t="s">
        <v>33462</v>
      </c>
      <c r="AI7656" t="s">
        <v>33462</v>
      </c>
      <c r="AV7656">
        <v>2020</v>
      </c>
      <c r="AW7656" t="e" cm="1">
        <f t="array" ref="AW765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657" spans="1:49" x14ac:dyDescent="0.25">
      <c r="A7657">
        <v>332810</v>
      </c>
      <c r="B7657">
        <v>2</v>
      </c>
      <c r="C7657" t="s">
        <v>34565</v>
      </c>
      <c r="D7657" t="s">
        <v>48</v>
      </c>
      <c r="F7657">
        <v>258</v>
      </c>
      <c r="G7657" t="s">
        <v>34566</v>
      </c>
      <c r="H7657" t="s">
        <v>50</v>
      </c>
      <c r="I7657" t="s">
        <v>19755</v>
      </c>
      <c r="J7657" t="s">
        <v>17745</v>
      </c>
      <c r="K7657">
        <v>10304</v>
      </c>
      <c r="L7657" t="s">
        <v>50</v>
      </c>
      <c r="M7657" t="s">
        <v>54</v>
      </c>
      <c r="N7657" t="s">
        <v>55</v>
      </c>
      <c r="O7657" t="s">
        <v>119</v>
      </c>
      <c r="P7657">
        <v>7</v>
      </c>
      <c r="Q7657" s="18" t="s">
        <v>33728</v>
      </c>
      <c r="R7657" t="s">
        <v>58</v>
      </c>
      <c r="S7657" t="s">
        <v>33462</v>
      </c>
      <c r="W7657" t="s">
        <v>33462</v>
      </c>
      <c r="X7657" t="s">
        <v>33462</v>
      </c>
      <c r="Y7657" t="s">
        <v>33462</v>
      </c>
      <c r="AC7657" t="s">
        <v>33462</v>
      </c>
      <c r="AD7657" t="s">
        <v>33462</v>
      </c>
      <c r="AH7657" t="s">
        <v>33462</v>
      </c>
      <c r="AI7657" t="s">
        <v>33462</v>
      </c>
      <c r="AV7657">
        <v>2020</v>
      </c>
      <c r="AW7657" t="e" cm="1">
        <f t="array" ref="AW765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658" spans="1:49" x14ac:dyDescent="0.25">
      <c r="A7658">
        <v>332900</v>
      </c>
      <c r="B7658">
        <v>2</v>
      </c>
      <c r="C7658" t="s">
        <v>34567</v>
      </c>
      <c r="D7658" t="s">
        <v>48</v>
      </c>
      <c r="F7658">
        <v>258</v>
      </c>
      <c r="G7658" t="s">
        <v>34568</v>
      </c>
      <c r="H7658" t="s">
        <v>34569</v>
      </c>
      <c r="I7658" t="s">
        <v>34570</v>
      </c>
      <c r="J7658" t="s">
        <v>17745</v>
      </c>
      <c r="K7658">
        <v>11375</v>
      </c>
      <c r="L7658" t="s">
        <v>50</v>
      </c>
      <c r="M7658" t="s">
        <v>54</v>
      </c>
      <c r="N7658" t="s">
        <v>55</v>
      </c>
      <c r="O7658" t="s">
        <v>1143</v>
      </c>
      <c r="P7658">
        <v>24</v>
      </c>
      <c r="Q7658" s="18" t="s">
        <v>33619</v>
      </c>
      <c r="R7658" t="s">
        <v>58</v>
      </c>
      <c r="S7658" t="s">
        <v>33462</v>
      </c>
      <c r="W7658" t="s">
        <v>33462</v>
      </c>
      <c r="X7658" t="s">
        <v>33462</v>
      </c>
      <c r="Y7658" t="s">
        <v>33462</v>
      </c>
      <c r="AC7658" t="s">
        <v>33462</v>
      </c>
      <c r="AD7658" t="s">
        <v>33462</v>
      </c>
      <c r="AH7658" t="s">
        <v>33462</v>
      </c>
      <c r="AI7658" t="s">
        <v>33462</v>
      </c>
      <c r="AV7658">
        <v>2020</v>
      </c>
      <c r="AW7658" t="e" cm="1">
        <f t="array" ref="AW765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659" spans="1:49" x14ac:dyDescent="0.25">
      <c r="A7659">
        <v>333500</v>
      </c>
      <c r="B7659">
        <v>2</v>
      </c>
      <c r="C7659" t="s">
        <v>34571</v>
      </c>
      <c r="D7659" t="s">
        <v>48</v>
      </c>
      <c r="F7659">
        <v>258</v>
      </c>
      <c r="G7659" t="s">
        <v>34572</v>
      </c>
      <c r="H7659" t="s">
        <v>1732</v>
      </c>
      <c r="I7659" t="s">
        <v>17751</v>
      </c>
      <c r="J7659" t="s">
        <v>17745</v>
      </c>
      <c r="K7659">
        <v>13421</v>
      </c>
      <c r="L7659" t="s">
        <v>50</v>
      </c>
      <c r="M7659" t="s">
        <v>69</v>
      </c>
      <c r="N7659" t="s">
        <v>70</v>
      </c>
      <c r="O7659" t="s">
        <v>71</v>
      </c>
      <c r="P7659">
        <v>8</v>
      </c>
      <c r="Q7659" s="18" t="s">
        <v>18925</v>
      </c>
      <c r="R7659" t="s">
        <v>58</v>
      </c>
      <c r="S7659" t="s">
        <v>33462</v>
      </c>
      <c r="W7659" t="s">
        <v>33462</v>
      </c>
      <c r="X7659" t="s">
        <v>33462</v>
      </c>
      <c r="Y7659" t="s">
        <v>33462</v>
      </c>
      <c r="AC7659" t="s">
        <v>33462</v>
      </c>
      <c r="AD7659" t="s">
        <v>33462</v>
      </c>
      <c r="AH7659" t="s">
        <v>33462</v>
      </c>
      <c r="AI7659" t="s">
        <v>33462</v>
      </c>
      <c r="AV7659">
        <v>2018</v>
      </c>
      <c r="AW7659" t="str" cm="1">
        <f t="array" ref="AW765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660" spans="1:49" x14ac:dyDescent="0.25">
      <c r="A7660">
        <v>422680</v>
      </c>
      <c r="B7660">
        <v>6</v>
      </c>
      <c r="C7660" t="s">
        <v>26100</v>
      </c>
      <c r="D7660" t="s">
        <v>48</v>
      </c>
      <c r="F7660">
        <v>258</v>
      </c>
      <c r="G7660" t="s">
        <v>34573</v>
      </c>
      <c r="H7660" t="s">
        <v>50</v>
      </c>
      <c r="I7660" t="s">
        <v>1779</v>
      </c>
      <c r="J7660" t="s">
        <v>25468</v>
      </c>
      <c r="K7660">
        <v>29223</v>
      </c>
      <c r="L7660" t="s">
        <v>50</v>
      </c>
      <c r="M7660" t="s">
        <v>54</v>
      </c>
      <c r="N7660" t="s">
        <v>55</v>
      </c>
      <c r="O7660" t="s">
        <v>79</v>
      </c>
      <c r="P7660">
        <v>21</v>
      </c>
      <c r="Q7660" s="18" t="s">
        <v>34574</v>
      </c>
      <c r="R7660" t="s">
        <v>58</v>
      </c>
      <c r="S7660" t="s">
        <v>33462</v>
      </c>
      <c r="W7660" t="s">
        <v>33462</v>
      </c>
      <c r="X7660" t="s">
        <v>33462</v>
      </c>
      <c r="Y7660" t="s">
        <v>33462</v>
      </c>
      <c r="AC7660" t="s">
        <v>33462</v>
      </c>
      <c r="AD7660" t="s">
        <v>33462</v>
      </c>
      <c r="AH7660" t="s">
        <v>33462</v>
      </c>
      <c r="AI7660" t="s">
        <v>33462</v>
      </c>
      <c r="AV7660">
        <v>2020</v>
      </c>
      <c r="AW7660" t="e" cm="1">
        <f t="array" ref="AW766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661" spans="1:49" x14ac:dyDescent="0.25">
      <c r="A7661">
        <v>552870</v>
      </c>
      <c r="B7661">
        <v>17</v>
      </c>
      <c r="C7661" t="s">
        <v>34575</v>
      </c>
      <c r="D7661" t="s">
        <v>48</v>
      </c>
      <c r="E7661">
        <v>2</v>
      </c>
      <c r="F7661">
        <v>1</v>
      </c>
      <c r="G7661" t="s">
        <v>34576</v>
      </c>
      <c r="H7661" t="s">
        <v>50</v>
      </c>
      <c r="I7661" t="s">
        <v>2640</v>
      </c>
      <c r="J7661" t="s">
        <v>2128</v>
      </c>
      <c r="K7661">
        <v>93727</v>
      </c>
      <c r="L7661" t="s">
        <v>50</v>
      </c>
      <c r="M7661" t="s">
        <v>54</v>
      </c>
      <c r="N7661" t="s">
        <v>55</v>
      </c>
      <c r="O7661" t="s">
        <v>79</v>
      </c>
      <c r="P7661">
        <v>0</v>
      </c>
      <c r="Q7661" s="18" t="s">
        <v>1355</v>
      </c>
      <c r="R7661" t="s">
        <v>58</v>
      </c>
      <c r="S7661" t="s">
        <v>61</v>
      </c>
      <c r="T7661">
        <v>28</v>
      </c>
      <c r="U7661">
        <v>49</v>
      </c>
      <c r="V7661">
        <v>48</v>
      </c>
      <c r="W7661" t="s">
        <v>60</v>
      </c>
      <c r="X7661" t="s">
        <v>60</v>
      </c>
      <c r="Y7661" t="s">
        <v>61</v>
      </c>
      <c r="Z7661">
        <v>30</v>
      </c>
      <c r="AA7661">
        <v>16</v>
      </c>
      <c r="AB7661">
        <v>30</v>
      </c>
      <c r="AC7661" t="s">
        <v>61</v>
      </c>
      <c r="AD7661" t="s">
        <v>61</v>
      </c>
      <c r="AE7661">
        <v>0</v>
      </c>
      <c r="AF7661">
        <v>0</v>
      </c>
      <c r="AG7661">
        <v>0</v>
      </c>
      <c r="AH7661" t="s">
        <v>61</v>
      </c>
      <c r="AI7661" t="s">
        <v>87</v>
      </c>
      <c r="AJ7661">
        <v>41.9</v>
      </c>
      <c r="AV7661">
        <v>2019</v>
      </c>
      <c r="AW7661" t="str" cm="1">
        <f t="array" ref="AW766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662" spans="1:49" x14ac:dyDescent="0.25">
      <c r="A7662">
        <v>552871</v>
      </c>
      <c r="B7662">
        <v>18</v>
      </c>
      <c r="C7662" t="s">
        <v>34577</v>
      </c>
      <c r="D7662" t="s">
        <v>48</v>
      </c>
      <c r="E7662">
        <v>4</v>
      </c>
      <c r="F7662">
        <v>1</v>
      </c>
      <c r="G7662" t="s">
        <v>34578</v>
      </c>
      <c r="H7662" t="s">
        <v>50</v>
      </c>
      <c r="I7662" t="s">
        <v>2759</v>
      </c>
      <c r="J7662" t="s">
        <v>2128</v>
      </c>
      <c r="K7662">
        <v>93306</v>
      </c>
      <c r="L7662" t="s">
        <v>50</v>
      </c>
      <c r="M7662" t="s">
        <v>54</v>
      </c>
      <c r="N7662" t="s">
        <v>55</v>
      </c>
      <c r="O7662" t="s">
        <v>1579</v>
      </c>
      <c r="P7662">
        <v>30</v>
      </c>
      <c r="Q7662" s="18" t="s">
        <v>27196</v>
      </c>
      <c r="R7662" t="s">
        <v>58</v>
      </c>
      <c r="S7662" t="s">
        <v>61</v>
      </c>
      <c r="T7662">
        <v>3</v>
      </c>
      <c r="U7662">
        <v>13</v>
      </c>
      <c r="V7662">
        <v>19</v>
      </c>
      <c r="W7662" t="s">
        <v>61</v>
      </c>
      <c r="X7662" t="s">
        <v>60</v>
      </c>
      <c r="Y7662" t="s">
        <v>61</v>
      </c>
      <c r="Z7662">
        <v>8</v>
      </c>
      <c r="AA7662">
        <v>13</v>
      </c>
      <c r="AB7662">
        <v>8</v>
      </c>
      <c r="AC7662" t="s">
        <v>61</v>
      </c>
      <c r="AD7662" t="s">
        <v>60</v>
      </c>
      <c r="AE7662">
        <v>16</v>
      </c>
      <c r="AF7662">
        <v>16</v>
      </c>
      <c r="AG7662">
        <v>0</v>
      </c>
      <c r="AH7662" t="s">
        <v>61</v>
      </c>
      <c r="AI7662" t="s">
        <v>60</v>
      </c>
      <c r="AJ7662">
        <v>2.6</v>
      </c>
      <c r="AV7662">
        <v>2019</v>
      </c>
      <c r="AW7662" t="str" cm="1">
        <f t="array" ref="AW766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663" spans="1:49" x14ac:dyDescent="0.25">
      <c r="A7663">
        <v>552872</v>
      </c>
      <c r="B7663">
        <v>18</v>
      </c>
      <c r="C7663" t="s">
        <v>34579</v>
      </c>
      <c r="D7663" t="s">
        <v>48</v>
      </c>
      <c r="F7663">
        <v>260</v>
      </c>
      <c r="G7663" t="s">
        <v>34580</v>
      </c>
      <c r="H7663" t="s">
        <v>50</v>
      </c>
      <c r="I7663" t="s">
        <v>34581</v>
      </c>
      <c r="J7663" t="s">
        <v>2128</v>
      </c>
      <c r="K7663">
        <v>92065</v>
      </c>
      <c r="L7663" t="s">
        <v>50</v>
      </c>
      <c r="M7663" t="s">
        <v>54</v>
      </c>
      <c r="N7663" t="s">
        <v>70</v>
      </c>
      <c r="O7663" t="s">
        <v>71</v>
      </c>
      <c r="P7663">
        <v>12</v>
      </c>
      <c r="Q7663" s="18" t="s">
        <v>34582</v>
      </c>
      <c r="R7663" t="s">
        <v>58</v>
      </c>
      <c r="S7663" t="s">
        <v>61</v>
      </c>
      <c r="T7663">
        <v>6</v>
      </c>
      <c r="U7663">
        <v>11</v>
      </c>
      <c r="V7663">
        <v>11</v>
      </c>
      <c r="W7663" t="s">
        <v>61</v>
      </c>
      <c r="X7663" t="s">
        <v>61</v>
      </c>
      <c r="Y7663" t="s">
        <v>61</v>
      </c>
      <c r="Z7663">
        <v>6</v>
      </c>
      <c r="AA7663">
        <v>0</v>
      </c>
      <c r="AB7663">
        <v>6</v>
      </c>
      <c r="AC7663" t="s">
        <v>61</v>
      </c>
      <c r="AD7663" t="s">
        <v>60</v>
      </c>
      <c r="AE7663">
        <v>11</v>
      </c>
      <c r="AF7663">
        <v>11</v>
      </c>
      <c r="AG7663">
        <v>0</v>
      </c>
      <c r="AH7663" t="s">
        <v>61</v>
      </c>
      <c r="AI7663" t="s">
        <v>61</v>
      </c>
      <c r="AV7663">
        <v>2019</v>
      </c>
      <c r="AW7663" t="str" cm="1">
        <f t="array" ref="AW766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664" spans="1:49" x14ac:dyDescent="0.25">
      <c r="A7664">
        <v>672581</v>
      </c>
      <c r="B7664">
        <v>14</v>
      </c>
      <c r="C7664" t="s">
        <v>34583</v>
      </c>
      <c r="D7664" t="s">
        <v>48</v>
      </c>
      <c r="E7664">
        <v>4</v>
      </c>
      <c r="F7664">
        <v>1</v>
      </c>
      <c r="G7664" t="s">
        <v>34584</v>
      </c>
      <c r="H7664" t="s">
        <v>1578</v>
      </c>
      <c r="I7664" t="s">
        <v>24019</v>
      </c>
      <c r="J7664" t="s">
        <v>23265</v>
      </c>
      <c r="K7664">
        <v>77380</v>
      </c>
      <c r="L7664" t="s">
        <v>85</v>
      </c>
      <c r="M7664" t="s">
        <v>54</v>
      </c>
      <c r="N7664" t="s">
        <v>55</v>
      </c>
      <c r="O7664" t="s">
        <v>56</v>
      </c>
      <c r="P7664">
        <v>16</v>
      </c>
      <c r="Q7664" s="18" t="s">
        <v>34585</v>
      </c>
      <c r="R7664" t="s">
        <v>58</v>
      </c>
      <c r="S7664" t="s">
        <v>60</v>
      </c>
      <c r="T7664">
        <v>68</v>
      </c>
      <c r="U7664">
        <v>94</v>
      </c>
      <c r="V7664">
        <v>97</v>
      </c>
      <c r="W7664" t="s">
        <v>60</v>
      </c>
      <c r="X7664" t="s">
        <v>60</v>
      </c>
      <c r="Y7664" t="s">
        <v>60</v>
      </c>
      <c r="Z7664">
        <v>81</v>
      </c>
      <c r="AA7664">
        <v>88</v>
      </c>
      <c r="AB7664">
        <v>373</v>
      </c>
      <c r="AC7664" t="s">
        <v>60</v>
      </c>
      <c r="AD7664" t="s">
        <v>60</v>
      </c>
      <c r="AE7664">
        <v>88</v>
      </c>
      <c r="AF7664">
        <v>88</v>
      </c>
      <c r="AG7664">
        <v>0</v>
      </c>
      <c r="AH7664" t="s">
        <v>60</v>
      </c>
      <c r="AI7664" t="s">
        <v>60</v>
      </c>
      <c r="AJ7664">
        <v>26.9</v>
      </c>
      <c r="AK7664" t="s">
        <v>34586</v>
      </c>
      <c r="AL7664">
        <v>672581</v>
      </c>
      <c r="AM7664" t="s">
        <v>34587</v>
      </c>
      <c r="AN7664" t="s">
        <v>24019</v>
      </c>
      <c r="AO7664" t="s">
        <v>23265</v>
      </c>
      <c r="AP7664">
        <v>77380</v>
      </c>
      <c r="AQ7664">
        <v>14</v>
      </c>
      <c r="AR7664" t="s">
        <v>270</v>
      </c>
      <c r="AS7664">
        <v>0.01</v>
      </c>
      <c r="AT7664" t="s">
        <v>34585</v>
      </c>
      <c r="AU7664">
        <v>46</v>
      </c>
      <c r="AV7664">
        <v>2008</v>
      </c>
      <c r="AW7664" t="str" cm="1">
        <f t="array" ref="AW766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7665" spans="1:49" x14ac:dyDescent="0.25">
      <c r="A7665">
        <v>672583</v>
      </c>
      <c r="B7665">
        <v>14</v>
      </c>
      <c r="C7665" t="s">
        <v>34588</v>
      </c>
      <c r="D7665" t="s">
        <v>48</v>
      </c>
      <c r="E7665">
        <v>4</v>
      </c>
      <c r="F7665">
        <v>1</v>
      </c>
      <c r="G7665" t="s">
        <v>34589</v>
      </c>
      <c r="H7665" t="s">
        <v>50</v>
      </c>
      <c r="I7665" t="s">
        <v>132</v>
      </c>
      <c r="J7665" t="s">
        <v>23265</v>
      </c>
      <c r="K7665">
        <v>77054</v>
      </c>
      <c r="L7665" t="s">
        <v>23382</v>
      </c>
      <c r="M7665" t="s">
        <v>54</v>
      </c>
      <c r="N7665" t="s">
        <v>55</v>
      </c>
      <c r="O7665" t="s">
        <v>56</v>
      </c>
      <c r="P7665">
        <v>4</v>
      </c>
      <c r="Q7665" s="18" t="s">
        <v>1544</v>
      </c>
      <c r="R7665" t="s">
        <v>58</v>
      </c>
      <c r="S7665" t="s">
        <v>61</v>
      </c>
      <c r="T7665">
        <v>19</v>
      </c>
      <c r="U7665">
        <v>29</v>
      </c>
      <c r="V7665">
        <v>29</v>
      </c>
      <c r="W7665" t="s">
        <v>60</v>
      </c>
      <c r="X7665" t="s">
        <v>60</v>
      </c>
      <c r="Y7665" t="s">
        <v>60</v>
      </c>
      <c r="Z7665">
        <v>25</v>
      </c>
      <c r="AA7665">
        <v>15</v>
      </c>
      <c r="AB7665">
        <v>99</v>
      </c>
      <c r="AC7665" t="s">
        <v>61</v>
      </c>
      <c r="AD7665" t="s">
        <v>60</v>
      </c>
      <c r="AE7665">
        <v>29</v>
      </c>
      <c r="AF7665">
        <v>29</v>
      </c>
      <c r="AG7665">
        <v>0</v>
      </c>
      <c r="AH7665" t="s">
        <v>61</v>
      </c>
      <c r="AI7665" t="s">
        <v>87</v>
      </c>
      <c r="AJ7665">
        <v>51.5</v>
      </c>
      <c r="AK7665" t="s">
        <v>34590</v>
      </c>
      <c r="AL7665">
        <v>672583</v>
      </c>
      <c r="AM7665" t="s">
        <v>34591</v>
      </c>
      <c r="AN7665" t="s">
        <v>132</v>
      </c>
      <c r="AO7665" t="s">
        <v>23265</v>
      </c>
      <c r="AP7665">
        <v>77054</v>
      </c>
      <c r="AQ7665">
        <v>14</v>
      </c>
      <c r="AR7665" t="s">
        <v>270</v>
      </c>
      <c r="AS7665">
        <v>0.01</v>
      </c>
      <c r="AT7665" t="s">
        <v>1544</v>
      </c>
      <c r="AU7665">
        <v>46</v>
      </c>
      <c r="AV7665">
        <v>2007</v>
      </c>
      <c r="AW7665" t="str" cm="1">
        <f t="array" ref="AW766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7666" spans="1:49" x14ac:dyDescent="0.25">
      <c r="A7666">
        <v>672584</v>
      </c>
      <c r="B7666">
        <v>14</v>
      </c>
      <c r="C7666" t="s">
        <v>34592</v>
      </c>
      <c r="D7666" t="s">
        <v>48</v>
      </c>
      <c r="E7666">
        <v>3</v>
      </c>
      <c r="F7666">
        <v>1</v>
      </c>
      <c r="G7666" t="s">
        <v>34593</v>
      </c>
      <c r="H7666" t="s">
        <v>50</v>
      </c>
      <c r="I7666" t="s">
        <v>34594</v>
      </c>
      <c r="J7666" t="s">
        <v>23265</v>
      </c>
      <c r="K7666">
        <v>78355</v>
      </c>
      <c r="L7666" t="s">
        <v>13136</v>
      </c>
      <c r="M7666" t="s">
        <v>54</v>
      </c>
      <c r="N7666" t="s">
        <v>55</v>
      </c>
      <c r="O7666" t="s">
        <v>79</v>
      </c>
      <c r="P7666">
        <v>16</v>
      </c>
      <c r="Q7666" s="18" t="s">
        <v>34595</v>
      </c>
      <c r="R7666" t="s">
        <v>58</v>
      </c>
      <c r="S7666" t="s">
        <v>60</v>
      </c>
      <c r="T7666">
        <v>49</v>
      </c>
      <c r="U7666">
        <v>64</v>
      </c>
      <c r="V7666">
        <v>65</v>
      </c>
      <c r="W7666" t="s">
        <v>60</v>
      </c>
      <c r="X7666" t="s">
        <v>60</v>
      </c>
      <c r="Y7666" t="s">
        <v>60</v>
      </c>
      <c r="Z7666">
        <v>57</v>
      </c>
      <c r="AA7666">
        <v>53</v>
      </c>
      <c r="AB7666">
        <v>213</v>
      </c>
      <c r="AC7666" t="s">
        <v>60</v>
      </c>
      <c r="AD7666" t="s">
        <v>60</v>
      </c>
      <c r="AE7666">
        <v>65</v>
      </c>
      <c r="AF7666">
        <v>65</v>
      </c>
      <c r="AG7666">
        <v>0</v>
      </c>
      <c r="AH7666" t="s">
        <v>61</v>
      </c>
      <c r="AI7666" t="s">
        <v>60</v>
      </c>
      <c r="AJ7666">
        <v>17.600000000000001</v>
      </c>
      <c r="AK7666" t="s">
        <v>34592</v>
      </c>
      <c r="AL7666">
        <v>672584</v>
      </c>
      <c r="AM7666" t="s">
        <v>34596</v>
      </c>
      <c r="AN7666" t="s">
        <v>34594</v>
      </c>
      <c r="AO7666" t="s">
        <v>23265</v>
      </c>
      <c r="AP7666">
        <v>78355</v>
      </c>
      <c r="AQ7666">
        <v>14</v>
      </c>
      <c r="AR7666" t="s">
        <v>210</v>
      </c>
      <c r="AS7666">
        <v>5.0000000000000001E-3</v>
      </c>
      <c r="AT7666" t="s">
        <v>34595</v>
      </c>
      <c r="AU7666">
        <v>53</v>
      </c>
      <c r="AV7666">
        <v>2008</v>
      </c>
      <c r="AW7666" t="str" cm="1">
        <f t="array" ref="AW766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7667" spans="1:49" x14ac:dyDescent="0.25">
      <c r="A7667">
        <v>852539</v>
      </c>
      <c r="B7667">
        <v>6</v>
      </c>
      <c r="C7667" t="s">
        <v>7207</v>
      </c>
      <c r="D7667" t="s">
        <v>48</v>
      </c>
      <c r="F7667">
        <v>260</v>
      </c>
      <c r="G7667" t="s">
        <v>34597</v>
      </c>
      <c r="H7667" t="s">
        <v>4880</v>
      </c>
      <c r="I7667" t="s">
        <v>33697</v>
      </c>
      <c r="J7667" t="s">
        <v>3342</v>
      </c>
      <c r="K7667">
        <v>31024</v>
      </c>
      <c r="L7667" t="s">
        <v>50</v>
      </c>
      <c r="M7667" t="s">
        <v>69</v>
      </c>
      <c r="N7667" t="s">
        <v>70</v>
      </c>
      <c r="O7667" t="s">
        <v>71</v>
      </c>
      <c r="P7667">
        <v>10</v>
      </c>
      <c r="Q7667" s="18" t="s">
        <v>4379</v>
      </c>
      <c r="R7667" t="s">
        <v>58</v>
      </c>
      <c r="S7667" t="s">
        <v>61</v>
      </c>
      <c r="T7667">
        <v>8</v>
      </c>
      <c r="U7667">
        <v>11</v>
      </c>
      <c r="V7667">
        <v>10</v>
      </c>
      <c r="W7667" t="s">
        <v>60</v>
      </c>
      <c r="X7667" t="s">
        <v>60</v>
      </c>
      <c r="Y7667" t="s">
        <v>61</v>
      </c>
      <c r="Z7667">
        <v>12</v>
      </c>
      <c r="AA7667">
        <v>11</v>
      </c>
      <c r="AB7667">
        <v>22</v>
      </c>
      <c r="AC7667" t="s">
        <v>61</v>
      </c>
      <c r="AD7667" t="s">
        <v>61</v>
      </c>
      <c r="AE7667">
        <v>10</v>
      </c>
      <c r="AF7667">
        <v>10</v>
      </c>
      <c r="AG7667">
        <v>0</v>
      </c>
      <c r="AH7667" t="s">
        <v>61</v>
      </c>
      <c r="AI7667" t="s">
        <v>61</v>
      </c>
      <c r="AK7667" t="s">
        <v>7207</v>
      </c>
      <c r="AL7667">
        <v>852539</v>
      </c>
      <c r="AM7667" t="s">
        <v>34598</v>
      </c>
      <c r="AN7667" t="s">
        <v>33697</v>
      </c>
      <c r="AO7667" t="s">
        <v>3342</v>
      </c>
      <c r="AP7667">
        <v>31024</v>
      </c>
      <c r="AQ7667">
        <v>6</v>
      </c>
      <c r="AR7667" t="s">
        <v>1108</v>
      </c>
      <c r="AS7667">
        <v>0</v>
      </c>
      <c r="AT7667" t="s">
        <v>4379</v>
      </c>
      <c r="AV7667">
        <v>2018</v>
      </c>
      <c r="AW7667" t="str" cm="1">
        <f t="array" ref="AW766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668" spans="1:49" x14ac:dyDescent="0.25">
      <c r="A7668">
        <v>852540</v>
      </c>
      <c r="B7668">
        <v>6</v>
      </c>
      <c r="C7668" t="s">
        <v>34599</v>
      </c>
      <c r="D7668" t="s">
        <v>48</v>
      </c>
      <c r="E7668">
        <v>3</v>
      </c>
      <c r="F7668">
        <v>1</v>
      </c>
      <c r="G7668" t="s">
        <v>34600</v>
      </c>
      <c r="H7668" t="s">
        <v>50</v>
      </c>
      <c r="I7668" t="s">
        <v>34601</v>
      </c>
      <c r="J7668" t="s">
        <v>3342</v>
      </c>
      <c r="K7668">
        <v>31730</v>
      </c>
      <c r="L7668" t="s">
        <v>50</v>
      </c>
      <c r="M7668" t="s">
        <v>54</v>
      </c>
      <c r="N7668" t="s">
        <v>55</v>
      </c>
      <c r="O7668" t="s">
        <v>56</v>
      </c>
      <c r="P7668">
        <v>19</v>
      </c>
      <c r="Q7668" s="18" t="s">
        <v>7944</v>
      </c>
      <c r="R7668" t="s">
        <v>58</v>
      </c>
      <c r="S7668" t="s">
        <v>59</v>
      </c>
      <c r="T7668">
        <v>51</v>
      </c>
      <c r="U7668">
        <v>66</v>
      </c>
      <c r="V7668">
        <v>72</v>
      </c>
      <c r="W7668" t="s">
        <v>60</v>
      </c>
      <c r="X7668" t="s">
        <v>60</v>
      </c>
      <c r="Y7668" t="s">
        <v>60</v>
      </c>
      <c r="Z7668">
        <v>62</v>
      </c>
      <c r="AA7668">
        <v>73</v>
      </c>
      <c r="AB7668">
        <v>120</v>
      </c>
      <c r="AC7668" t="s">
        <v>60</v>
      </c>
      <c r="AD7668" t="s">
        <v>60</v>
      </c>
      <c r="AE7668">
        <v>70</v>
      </c>
      <c r="AF7668">
        <v>70</v>
      </c>
      <c r="AG7668">
        <v>0</v>
      </c>
      <c r="AH7668" t="s">
        <v>61</v>
      </c>
      <c r="AI7668" t="s">
        <v>60</v>
      </c>
      <c r="AJ7668">
        <v>4.5</v>
      </c>
      <c r="AK7668" t="s">
        <v>34602</v>
      </c>
      <c r="AL7668">
        <v>852540</v>
      </c>
      <c r="AM7668" t="s">
        <v>34603</v>
      </c>
      <c r="AN7668" t="s">
        <v>34601</v>
      </c>
      <c r="AO7668" t="s">
        <v>3342</v>
      </c>
      <c r="AP7668">
        <v>31730</v>
      </c>
      <c r="AQ7668">
        <v>6</v>
      </c>
      <c r="AR7668" t="s">
        <v>89</v>
      </c>
      <c r="AS7668">
        <v>0.01</v>
      </c>
      <c r="AT7668" t="s">
        <v>7944</v>
      </c>
      <c r="AU7668">
        <v>43</v>
      </c>
      <c r="AV7668">
        <v>2017</v>
      </c>
      <c r="AW7668" t="str" cm="1">
        <f t="array" ref="AW766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669" spans="1:49" x14ac:dyDescent="0.25">
      <c r="A7669">
        <v>742503</v>
      </c>
      <c r="B7669">
        <v>14</v>
      </c>
      <c r="C7669" t="s">
        <v>32697</v>
      </c>
      <c r="D7669" t="s">
        <v>48</v>
      </c>
      <c r="F7669">
        <v>260</v>
      </c>
      <c r="G7669" t="s">
        <v>34604</v>
      </c>
      <c r="H7669" t="s">
        <v>50</v>
      </c>
      <c r="I7669" t="s">
        <v>32699</v>
      </c>
      <c r="J7669" t="s">
        <v>23265</v>
      </c>
      <c r="K7669">
        <v>75082</v>
      </c>
      <c r="L7669" t="s">
        <v>24125</v>
      </c>
      <c r="M7669" t="s">
        <v>54</v>
      </c>
      <c r="N7669" t="s">
        <v>55</v>
      </c>
      <c r="O7669" t="s">
        <v>79</v>
      </c>
      <c r="P7669">
        <v>0</v>
      </c>
      <c r="Q7669" s="18" t="s">
        <v>12560</v>
      </c>
      <c r="R7669" t="s">
        <v>58</v>
      </c>
      <c r="S7669" t="s">
        <v>61</v>
      </c>
      <c r="T7669">
        <v>5</v>
      </c>
      <c r="U7669">
        <v>13</v>
      </c>
      <c r="V7669">
        <v>14</v>
      </c>
      <c r="W7669" t="s">
        <v>61</v>
      </c>
      <c r="X7669" t="s">
        <v>61</v>
      </c>
      <c r="Y7669" t="s">
        <v>61</v>
      </c>
      <c r="Z7669">
        <v>6</v>
      </c>
      <c r="AA7669">
        <v>1</v>
      </c>
      <c r="AB7669">
        <v>6</v>
      </c>
      <c r="AC7669" t="s">
        <v>61</v>
      </c>
      <c r="AD7669" t="s">
        <v>61</v>
      </c>
      <c r="AE7669">
        <v>2</v>
      </c>
      <c r="AF7669">
        <v>2</v>
      </c>
      <c r="AG7669">
        <v>0</v>
      </c>
      <c r="AH7669" t="s">
        <v>61</v>
      </c>
      <c r="AI7669" t="s">
        <v>60</v>
      </c>
      <c r="AJ7669">
        <v>24.3</v>
      </c>
      <c r="AK7669" t="s">
        <v>32697</v>
      </c>
      <c r="AL7669">
        <v>742503</v>
      </c>
      <c r="AM7669" t="s">
        <v>34605</v>
      </c>
      <c r="AN7669" t="s">
        <v>32699</v>
      </c>
      <c r="AO7669" t="s">
        <v>23265</v>
      </c>
      <c r="AP7669">
        <v>75082</v>
      </c>
      <c r="AQ7669">
        <v>14</v>
      </c>
      <c r="AR7669" t="s">
        <v>1108</v>
      </c>
      <c r="AS7669">
        <v>0</v>
      </c>
      <c r="AT7669" t="s">
        <v>12560</v>
      </c>
      <c r="AV7669">
        <v>2018</v>
      </c>
      <c r="AW7669" t="str" cm="1">
        <f t="array" ref="AW766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670" spans="1:49" x14ac:dyDescent="0.25">
      <c r="A7670">
        <v>742504</v>
      </c>
      <c r="B7670">
        <v>14</v>
      </c>
      <c r="C7670" t="s">
        <v>34606</v>
      </c>
      <c r="D7670" t="s">
        <v>48</v>
      </c>
      <c r="E7670">
        <v>3</v>
      </c>
      <c r="F7670">
        <v>1</v>
      </c>
      <c r="G7670" t="s">
        <v>34607</v>
      </c>
      <c r="H7670" t="s">
        <v>50</v>
      </c>
      <c r="I7670" t="s">
        <v>23937</v>
      </c>
      <c r="J7670" t="s">
        <v>23265</v>
      </c>
      <c r="K7670">
        <v>78045</v>
      </c>
      <c r="L7670" t="s">
        <v>50</v>
      </c>
      <c r="M7670" t="s">
        <v>54</v>
      </c>
      <c r="N7670" t="s">
        <v>55</v>
      </c>
      <c r="O7670" t="s">
        <v>1143</v>
      </c>
      <c r="P7670">
        <v>25</v>
      </c>
      <c r="Q7670" s="18" t="s">
        <v>1734</v>
      </c>
      <c r="R7670" t="s">
        <v>58</v>
      </c>
      <c r="S7670" t="s">
        <v>61</v>
      </c>
      <c r="T7670">
        <v>11</v>
      </c>
      <c r="U7670">
        <v>19</v>
      </c>
      <c r="V7670">
        <v>19</v>
      </c>
      <c r="W7670" t="s">
        <v>60</v>
      </c>
      <c r="X7670" t="s">
        <v>60</v>
      </c>
      <c r="Y7670" t="s">
        <v>61</v>
      </c>
      <c r="Z7670">
        <v>13</v>
      </c>
      <c r="AA7670">
        <v>16</v>
      </c>
      <c r="AB7670">
        <v>13</v>
      </c>
      <c r="AC7670" t="s">
        <v>60</v>
      </c>
      <c r="AD7670" t="s">
        <v>60</v>
      </c>
      <c r="AE7670">
        <v>22</v>
      </c>
      <c r="AF7670">
        <v>22</v>
      </c>
      <c r="AG7670">
        <v>0</v>
      </c>
      <c r="AH7670" t="s">
        <v>61</v>
      </c>
      <c r="AI7670" t="s">
        <v>60</v>
      </c>
      <c r="AJ7670">
        <v>12.9</v>
      </c>
      <c r="AK7670" t="s">
        <v>34606</v>
      </c>
      <c r="AL7670">
        <v>742504</v>
      </c>
      <c r="AM7670" t="s">
        <v>34608</v>
      </c>
      <c r="AN7670" t="s">
        <v>23937</v>
      </c>
      <c r="AO7670" t="s">
        <v>23265</v>
      </c>
      <c r="AP7670">
        <v>78045</v>
      </c>
      <c r="AQ7670">
        <v>14</v>
      </c>
      <c r="AR7670" t="s">
        <v>1108</v>
      </c>
      <c r="AS7670">
        <v>0</v>
      </c>
      <c r="AT7670" t="s">
        <v>1734</v>
      </c>
      <c r="AV7670">
        <v>2018</v>
      </c>
      <c r="AW7670" t="str" cm="1">
        <f t="array" ref="AW767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671" spans="1:49" x14ac:dyDescent="0.25">
      <c r="A7671">
        <v>742505</v>
      </c>
      <c r="B7671">
        <v>14</v>
      </c>
      <c r="C7671" t="s">
        <v>31896</v>
      </c>
      <c r="D7671" t="s">
        <v>48</v>
      </c>
      <c r="F7671">
        <v>260</v>
      </c>
      <c r="G7671" t="s">
        <v>34609</v>
      </c>
      <c r="H7671" t="s">
        <v>50</v>
      </c>
      <c r="I7671" t="s">
        <v>24267</v>
      </c>
      <c r="J7671" t="s">
        <v>23265</v>
      </c>
      <c r="K7671">
        <v>77471</v>
      </c>
      <c r="L7671" t="s">
        <v>50</v>
      </c>
      <c r="M7671" t="s">
        <v>54</v>
      </c>
      <c r="N7671" t="s">
        <v>55</v>
      </c>
      <c r="O7671" t="s">
        <v>79</v>
      </c>
      <c r="P7671">
        <v>13</v>
      </c>
      <c r="Q7671" s="18" t="s">
        <v>32708</v>
      </c>
      <c r="R7671" t="s">
        <v>58</v>
      </c>
      <c r="S7671" t="s">
        <v>61</v>
      </c>
      <c r="T7671">
        <v>5</v>
      </c>
      <c r="U7671">
        <v>13</v>
      </c>
      <c r="V7671">
        <v>15</v>
      </c>
      <c r="W7671" t="s">
        <v>61</v>
      </c>
      <c r="X7671" t="s">
        <v>61</v>
      </c>
      <c r="Y7671" t="s">
        <v>61</v>
      </c>
      <c r="Z7671">
        <v>5</v>
      </c>
      <c r="AA7671">
        <v>5</v>
      </c>
      <c r="AB7671">
        <v>7</v>
      </c>
      <c r="AC7671" t="s">
        <v>61</v>
      </c>
      <c r="AD7671" t="s">
        <v>60</v>
      </c>
      <c r="AE7671">
        <v>15</v>
      </c>
      <c r="AF7671">
        <v>15</v>
      </c>
      <c r="AG7671">
        <v>0</v>
      </c>
      <c r="AH7671" t="s">
        <v>61</v>
      </c>
      <c r="AI7671" t="s">
        <v>59</v>
      </c>
      <c r="AJ7671">
        <v>0</v>
      </c>
      <c r="AK7671" t="s">
        <v>31896</v>
      </c>
      <c r="AL7671">
        <v>742505</v>
      </c>
      <c r="AM7671" t="s">
        <v>34610</v>
      </c>
      <c r="AN7671" t="s">
        <v>24267</v>
      </c>
      <c r="AO7671" t="s">
        <v>23265</v>
      </c>
      <c r="AP7671">
        <v>77471</v>
      </c>
      <c r="AQ7671">
        <v>14</v>
      </c>
      <c r="AR7671" t="s">
        <v>1108</v>
      </c>
      <c r="AS7671">
        <v>0</v>
      </c>
      <c r="AT7671" t="s">
        <v>32708</v>
      </c>
      <c r="AV7671">
        <v>2018</v>
      </c>
      <c r="AW7671" t="str" cm="1">
        <f t="array" ref="AW767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672" spans="1:49" x14ac:dyDescent="0.25">
      <c r="A7672">
        <v>742506</v>
      </c>
      <c r="B7672">
        <v>14</v>
      </c>
      <c r="C7672" t="s">
        <v>34611</v>
      </c>
      <c r="D7672" t="s">
        <v>48</v>
      </c>
      <c r="E7672">
        <v>3</v>
      </c>
      <c r="F7672">
        <v>1</v>
      </c>
      <c r="G7672" t="s">
        <v>34612</v>
      </c>
      <c r="H7672" t="s">
        <v>34613</v>
      </c>
      <c r="I7672" t="s">
        <v>157</v>
      </c>
      <c r="J7672" t="s">
        <v>23265</v>
      </c>
      <c r="K7672">
        <v>75218</v>
      </c>
      <c r="L7672" t="s">
        <v>50</v>
      </c>
      <c r="M7672" t="s">
        <v>54</v>
      </c>
      <c r="N7672" t="s">
        <v>55</v>
      </c>
      <c r="O7672" t="s">
        <v>1143</v>
      </c>
      <c r="P7672">
        <v>5</v>
      </c>
      <c r="Q7672" s="18" t="s">
        <v>14755</v>
      </c>
      <c r="R7672" t="s">
        <v>58</v>
      </c>
      <c r="S7672" t="s">
        <v>61</v>
      </c>
      <c r="T7672">
        <v>10</v>
      </c>
      <c r="U7672">
        <v>27</v>
      </c>
      <c r="V7672">
        <v>32</v>
      </c>
      <c r="W7672" t="s">
        <v>60</v>
      </c>
      <c r="X7672" t="s">
        <v>60</v>
      </c>
      <c r="Y7672" t="s">
        <v>61</v>
      </c>
      <c r="Z7672">
        <v>14</v>
      </c>
      <c r="AA7672">
        <v>16</v>
      </c>
      <c r="AB7672">
        <v>15</v>
      </c>
      <c r="AC7672" t="s">
        <v>60</v>
      </c>
      <c r="AD7672" t="s">
        <v>60</v>
      </c>
      <c r="AE7672">
        <v>32</v>
      </c>
      <c r="AF7672">
        <v>32</v>
      </c>
      <c r="AG7672">
        <v>0</v>
      </c>
      <c r="AH7672" t="s">
        <v>61</v>
      </c>
      <c r="AI7672" t="s">
        <v>60</v>
      </c>
      <c r="AJ7672">
        <v>4.8</v>
      </c>
      <c r="AK7672" t="s">
        <v>34611</v>
      </c>
      <c r="AL7672">
        <v>742506</v>
      </c>
      <c r="AM7672" t="s">
        <v>34614</v>
      </c>
      <c r="AN7672" t="s">
        <v>157</v>
      </c>
      <c r="AO7672" t="s">
        <v>23265</v>
      </c>
      <c r="AP7672">
        <v>75218</v>
      </c>
      <c r="AQ7672">
        <v>14</v>
      </c>
      <c r="AR7672" t="s">
        <v>1108</v>
      </c>
      <c r="AS7672">
        <v>0</v>
      </c>
      <c r="AT7672" t="s">
        <v>14755</v>
      </c>
      <c r="AV7672">
        <v>2018</v>
      </c>
      <c r="AW7672" t="str" cm="1">
        <f t="array" ref="AW767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673" spans="1:49" x14ac:dyDescent="0.25">
      <c r="A7673">
        <v>682640</v>
      </c>
      <c r="B7673">
        <v>7</v>
      </c>
      <c r="C7673" t="s">
        <v>34615</v>
      </c>
      <c r="D7673" t="s">
        <v>48</v>
      </c>
      <c r="E7673">
        <v>3</v>
      </c>
      <c r="F7673">
        <v>1</v>
      </c>
      <c r="G7673" t="s">
        <v>34616</v>
      </c>
      <c r="H7673" t="s">
        <v>50</v>
      </c>
      <c r="I7673" t="s">
        <v>6177</v>
      </c>
      <c r="J7673" t="s">
        <v>3399</v>
      </c>
      <c r="K7673">
        <v>33426</v>
      </c>
      <c r="L7673" t="s">
        <v>50</v>
      </c>
      <c r="M7673" t="s">
        <v>54</v>
      </c>
      <c r="N7673" t="s">
        <v>55</v>
      </c>
      <c r="O7673" t="s">
        <v>56</v>
      </c>
      <c r="P7673">
        <v>16</v>
      </c>
      <c r="Q7673" s="18" t="s">
        <v>12476</v>
      </c>
      <c r="R7673" t="s">
        <v>58</v>
      </c>
      <c r="S7673" t="s">
        <v>61</v>
      </c>
      <c r="T7673">
        <v>16</v>
      </c>
      <c r="U7673">
        <v>30</v>
      </c>
      <c r="V7673">
        <v>33</v>
      </c>
      <c r="W7673" t="s">
        <v>60</v>
      </c>
      <c r="X7673" t="s">
        <v>60</v>
      </c>
      <c r="Y7673" t="s">
        <v>61</v>
      </c>
      <c r="Z7673">
        <v>24</v>
      </c>
      <c r="AA7673">
        <v>23</v>
      </c>
      <c r="AB7673">
        <v>30</v>
      </c>
      <c r="AC7673" t="s">
        <v>60</v>
      </c>
      <c r="AD7673" t="s">
        <v>60</v>
      </c>
      <c r="AE7673">
        <v>34</v>
      </c>
      <c r="AF7673">
        <v>34</v>
      </c>
      <c r="AG7673">
        <v>0</v>
      </c>
      <c r="AH7673" t="s">
        <v>61</v>
      </c>
      <c r="AI7673" t="s">
        <v>60</v>
      </c>
      <c r="AJ7673">
        <v>21.4</v>
      </c>
      <c r="AK7673" t="s">
        <v>34617</v>
      </c>
      <c r="AL7673">
        <v>682640</v>
      </c>
      <c r="AM7673" t="s">
        <v>34618</v>
      </c>
      <c r="AN7673" t="s">
        <v>6177</v>
      </c>
      <c r="AO7673" t="s">
        <v>3399</v>
      </c>
      <c r="AP7673">
        <v>33426</v>
      </c>
      <c r="AQ7673">
        <v>7</v>
      </c>
      <c r="AR7673" t="s">
        <v>1108</v>
      </c>
      <c r="AS7673">
        <v>0</v>
      </c>
      <c r="AT7673" t="s">
        <v>12476</v>
      </c>
      <c r="AV7673">
        <v>2018</v>
      </c>
      <c r="AW7673" t="str" cm="1">
        <f t="array" ref="AW767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674" spans="1:49" x14ac:dyDescent="0.25">
      <c r="A7674">
        <v>682641</v>
      </c>
      <c r="B7674">
        <v>7</v>
      </c>
      <c r="C7674" t="s">
        <v>34619</v>
      </c>
      <c r="D7674" t="s">
        <v>48</v>
      </c>
      <c r="E7674">
        <v>5</v>
      </c>
      <c r="F7674">
        <v>1</v>
      </c>
      <c r="G7674" t="s">
        <v>34620</v>
      </c>
      <c r="H7674" t="s">
        <v>50</v>
      </c>
      <c r="I7674" t="s">
        <v>3675</v>
      </c>
      <c r="J7674" t="s">
        <v>3399</v>
      </c>
      <c r="K7674">
        <v>32547</v>
      </c>
      <c r="L7674" t="s">
        <v>50</v>
      </c>
      <c r="M7674" t="s">
        <v>54</v>
      </c>
      <c r="N7674" t="s">
        <v>55</v>
      </c>
      <c r="O7674" t="s">
        <v>79</v>
      </c>
      <c r="P7674">
        <v>16</v>
      </c>
      <c r="Q7674" s="18" t="s">
        <v>23431</v>
      </c>
      <c r="R7674" t="s">
        <v>58</v>
      </c>
      <c r="S7674" t="s">
        <v>60</v>
      </c>
      <c r="T7674">
        <v>49</v>
      </c>
      <c r="U7674">
        <v>68</v>
      </c>
      <c r="V7674">
        <v>69</v>
      </c>
      <c r="W7674" t="s">
        <v>60</v>
      </c>
      <c r="X7674" t="s">
        <v>60</v>
      </c>
      <c r="Y7674" t="s">
        <v>60</v>
      </c>
      <c r="Z7674">
        <v>58</v>
      </c>
      <c r="AA7674">
        <v>78</v>
      </c>
      <c r="AB7674">
        <v>100</v>
      </c>
      <c r="AC7674" t="s">
        <v>60</v>
      </c>
      <c r="AD7674" t="s">
        <v>60</v>
      </c>
      <c r="AE7674">
        <v>70</v>
      </c>
      <c r="AF7674">
        <v>70</v>
      </c>
      <c r="AG7674">
        <v>0</v>
      </c>
      <c r="AH7674" t="s">
        <v>61</v>
      </c>
      <c r="AI7674" t="s">
        <v>60</v>
      </c>
      <c r="AJ7674">
        <v>32.299999999999997</v>
      </c>
      <c r="AK7674" t="s">
        <v>34619</v>
      </c>
      <c r="AL7674">
        <v>682641</v>
      </c>
      <c r="AM7674" t="s">
        <v>34621</v>
      </c>
      <c r="AN7674" t="s">
        <v>3675</v>
      </c>
      <c r="AO7674" t="s">
        <v>3399</v>
      </c>
      <c r="AP7674">
        <v>32547</v>
      </c>
      <c r="AQ7674">
        <v>7</v>
      </c>
      <c r="AR7674" t="s">
        <v>264</v>
      </c>
      <c r="AS7674">
        <v>5.0000000000000001E-3</v>
      </c>
      <c r="AT7674" t="s">
        <v>23431</v>
      </c>
      <c r="AU7674">
        <v>52</v>
      </c>
      <c r="AV7674">
        <v>2018</v>
      </c>
      <c r="AW7674" t="str" cm="1">
        <f t="array" ref="AW767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675" spans="1:49" x14ac:dyDescent="0.25">
      <c r="A7675">
        <v>682642</v>
      </c>
      <c r="B7675">
        <v>7</v>
      </c>
      <c r="C7675" t="s">
        <v>34622</v>
      </c>
      <c r="D7675" t="s">
        <v>48</v>
      </c>
      <c r="E7675">
        <v>5</v>
      </c>
      <c r="F7675">
        <v>1</v>
      </c>
      <c r="G7675" t="s">
        <v>34623</v>
      </c>
      <c r="H7675" t="s">
        <v>50</v>
      </c>
      <c r="I7675" t="s">
        <v>34624</v>
      </c>
      <c r="J7675" t="s">
        <v>3399</v>
      </c>
      <c r="K7675">
        <v>34736</v>
      </c>
      <c r="L7675" t="s">
        <v>50</v>
      </c>
      <c r="M7675" t="s">
        <v>54</v>
      </c>
      <c r="N7675" t="s">
        <v>55</v>
      </c>
      <c r="O7675" t="s">
        <v>79</v>
      </c>
      <c r="P7675">
        <v>13</v>
      </c>
      <c r="Q7675" s="18" t="s">
        <v>12486</v>
      </c>
      <c r="R7675" t="s">
        <v>58</v>
      </c>
      <c r="S7675" t="s">
        <v>61</v>
      </c>
      <c r="T7675">
        <v>19</v>
      </c>
      <c r="U7675">
        <v>32</v>
      </c>
      <c r="V7675">
        <v>36</v>
      </c>
      <c r="W7675" t="s">
        <v>60</v>
      </c>
      <c r="X7675" t="s">
        <v>60</v>
      </c>
      <c r="Y7675" t="s">
        <v>60</v>
      </c>
      <c r="Z7675">
        <v>20</v>
      </c>
      <c r="AA7675">
        <v>33</v>
      </c>
      <c r="AB7675">
        <v>29</v>
      </c>
      <c r="AC7675" t="s">
        <v>60</v>
      </c>
      <c r="AD7675" t="s">
        <v>60</v>
      </c>
      <c r="AE7675">
        <v>37</v>
      </c>
      <c r="AF7675">
        <v>37</v>
      </c>
      <c r="AG7675">
        <v>0</v>
      </c>
      <c r="AH7675" t="s">
        <v>61</v>
      </c>
      <c r="AI7675" t="s">
        <v>60</v>
      </c>
      <c r="AJ7675">
        <v>5.6</v>
      </c>
      <c r="AK7675" t="s">
        <v>34622</v>
      </c>
      <c r="AL7675">
        <v>682642</v>
      </c>
      <c r="AM7675" t="s">
        <v>34625</v>
      </c>
      <c r="AN7675" t="s">
        <v>34624</v>
      </c>
      <c r="AO7675" t="s">
        <v>3399</v>
      </c>
      <c r="AP7675">
        <v>34736</v>
      </c>
      <c r="AQ7675">
        <v>7</v>
      </c>
      <c r="AR7675" t="s">
        <v>153</v>
      </c>
      <c r="AS7675">
        <v>0</v>
      </c>
      <c r="AT7675" t="s">
        <v>12486</v>
      </c>
      <c r="AU7675">
        <v>77</v>
      </c>
      <c r="AV7675">
        <v>2018</v>
      </c>
      <c r="AW7675" t="str" cm="1">
        <f t="array" ref="AW767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676" spans="1:49" x14ac:dyDescent="0.25">
      <c r="A7676">
        <v>742545</v>
      </c>
      <c r="B7676">
        <v>14</v>
      </c>
      <c r="C7676" t="s">
        <v>34626</v>
      </c>
      <c r="D7676" t="s">
        <v>48</v>
      </c>
      <c r="F7676">
        <v>260</v>
      </c>
      <c r="G7676" t="s">
        <v>34627</v>
      </c>
      <c r="H7676" t="s">
        <v>50</v>
      </c>
      <c r="I7676" t="s">
        <v>132</v>
      </c>
      <c r="J7676" t="s">
        <v>23265</v>
      </c>
      <c r="K7676">
        <v>77045</v>
      </c>
      <c r="L7676" t="s">
        <v>50</v>
      </c>
      <c r="M7676" t="s">
        <v>54</v>
      </c>
      <c r="N7676" t="s">
        <v>55</v>
      </c>
      <c r="O7676" t="s">
        <v>56</v>
      </c>
      <c r="P7676">
        <v>20</v>
      </c>
      <c r="Q7676" s="18" t="s">
        <v>34628</v>
      </c>
      <c r="R7676" t="s">
        <v>58</v>
      </c>
      <c r="S7676" t="s">
        <v>61</v>
      </c>
      <c r="T7676">
        <v>8</v>
      </c>
      <c r="U7676">
        <v>18</v>
      </c>
      <c r="V7676">
        <v>19</v>
      </c>
      <c r="W7676" t="s">
        <v>61</v>
      </c>
      <c r="X7676" t="s">
        <v>61</v>
      </c>
      <c r="Y7676" t="s">
        <v>61</v>
      </c>
      <c r="Z7676">
        <v>13</v>
      </c>
      <c r="AA7676">
        <v>7</v>
      </c>
      <c r="AB7676">
        <v>13</v>
      </c>
      <c r="AC7676" t="s">
        <v>61</v>
      </c>
      <c r="AD7676" t="s">
        <v>60</v>
      </c>
      <c r="AE7676">
        <v>19</v>
      </c>
      <c r="AF7676">
        <v>19</v>
      </c>
      <c r="AG7676">
        <v>0</v>
      </c>
      <c r="AH7676" t="s">
        <v>61</v>
      </c>
      <c r="AI7676" t="s">
        <v>60</v>
      </c>
      <c r="AJ7676">
        <v>6.8</v>
      </c>
      <c r="AV7676">
        <v>2019</v>
      </c>
      <c r="AW7676" t="str" cm="1">
        <f t="array" ref="AW767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677" spans="1:49" x14ac:dyDescent="0.25">
      <c r="A7677">
        <v>742546</v>
      </c>
      <c r="B7677">
        <v>14</v>
      </c>
      <c r="C7677" t="s">
        <v>34629</v>
      </c>
      <c r="D7677" t="s">
        <v>48</v>
      </c>
      <c r="F7677">
        <v>260</v>
      </c>
      <c r="G7677" t="s">
        <v>34630</v>
      </c>
      <c r="H7677" t="s">
        <v>50</v>
      </c>
      <c r="I7677" t="s">
        <v>157</v>
      </c>
      <c r="J7677" t="s">
        <v>23265</v>
      </c>
      <c r="K7677">
        <v>75204</v>
      </c>
      <c r="L7677" t="s">
        <v>50</v>
      </c>
      <c r="M7677" t="s">
        <v>54</v>
      </c>
      <c r="N7677" t="s">
        <v>55</v>
      </c>
      <c r="O7677" t="s">
        <v>56</v>
      </c>
      <c r="P7677">
        <v>25</v>
      </c>
      <c r="Q7677" s="18" t="s">
        <v>1363</v>
      </c>
      <c r="R7677" t="s">
        <v>58</v>
      </c>
      <c r="S7677" t="s">
        <v>61</v>
      </c>
      <c r="T7677">
        <v>5</v>
      </c>
      <c r="U7677">
        <v>7</v>
      </c>
      <c r="V7677">
        <v>6</v>
      </c>
      <c r="W7677" t="s">
        <v>61</v>
      </c>
      <c r="X7677" t="s">
        <v>61</v>
      </c>
      <c r="Y7677" t="s">
        <v>61</v>
      </c>
      <c r="Z7677">
        <v>6</v>
      </c>
      <c r="AA7677">
        <v>2</v>
      </c>
      <c r="AB7677">
        <v>6</v>
      </c>
      <c r="AC7677" t="s">
        <v>61</v>
      </c>
      <c r="AD7677" t="s">
        <v>61</v>
      </c>
      <c r="AE7677">
        <v>6</v>
      </c>
      <c r="AF7677">
        <v>6</v>
      </c>
      <c r="AG7677">
        <v>0</v>
      </c>
      <c r="AH7677" t="s">
        <v>61</v>
      </c>
      <c r="AI7677" t="s">
        <v>61</v>
      </c>
      <c r="AV7677">
        <v>2019</v>
      </c>
      <c r="AW7677" t="str" cm="1">
        <f t="array" ref="AW767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678" spans="1:49" x14ac:dyDescent="0.25">
      <c r="A7678">
        <v>742547</v>
      </c>
      <c r="B7678">
        <v>14</v>
      </c>
      <c r="C7678" t="s">
        <v>34631</v>
      </c>
      <c r="D7678" t="s">
        <v>48</v>
      </c>
      <c r="F7678">
        <v>260</v>
      </c>
      <c r="G7678" t="s">
        <v>34632</v>
      </c>
      <c r="H7678" t="s">
        <v>50</v>
      </c>
      <c r="I7678" t="s">
        <v>3847</v>
      </c>
      <c r="J7678" t="s">
        <v>23265</v>
      </c>
      <c r="K7678">
        <v>79903</v>
      </c>
      <c r="L7678" t="s">
        <v>50</v>
      </c>
      <c r="M7678" t="s">
        <v>54</v>
      </c>
      <c r="N7678" t="s">
        <v>55</v>
      </c>
      <c r="O7678" t="s">
        <v>56</v>
      </c>
      <c r="P7678">
        <v>25</v>
      </c>
      <c r="Q7678" s="18" t="s">
        <v>34633</v>
      </c>
      <c r="R7678" t="s">
        <v>58</v>
      </c>
      <c r="S7678" t="s">
        <v>61</v>
      </c>
      <c r="T7678">
        <v>5</v>
      </c>
      <c r="U7678">
        <v>53</v>
      </c>
      <c r="V7678">
        <v>53</v>
      </c>
      <c r="W7678" t="s">
        <v>61</v>
      </c>
      <c r="X7678" t="s">
        <v>61</v>
      </c>
      <c r="Y7678" t="s">
        <v>61</v>
      </c>
      <c r="Z7678">
        <v>7</v>
      </c>
      <c r="AA7678">
        <v>9</v>
      </c>
      <c r="AB7678">
        <v>7</v>
      </c>
      <c r="AC7678" t="s">
        <v>61</v>
      </c>
      <c r="AD7678" t="s">
        <v>60</v>
      </c>
      <c r="AE7678">
        <v>53</v>
      </c>
      <c r="AF7678">
        <v>53</v>
      </c>
      <c r="AG7678">
        <v>0</v>
      </c>
      <c r="AH7678" t="s">
        <v>61</v>
      </c>
      <c r="AI7678" t="s">
        <v>60</v>
      </c>
      <c r="AJ7678">
        <v>15.8</v>
      </c>
      <c r="AV7678">
        <v>2019</v>
      </c>
      <c r="AW7678" t="str" cm="1">
        <f t="array" ref="AW767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679" spans="1:49" x14ac:dyDescent="0.25">
      <c r="A7679">
        <v>422682</v>
      </c>
      <c r="B7679">
        <v>6</v>
      </c>
      <c r="C7679" t="s">
        <v>34634</v>
      </c>
      <c r="D7679" t="s">
        <v>48</v>
      </c>
      <c r="F7679">
        <v>258</v>
      </c>
      <c r="G7679" t="s">
        <v>34635</v>
      </c>
      <c r="H7679" t="s">
        <v>50</v>
      </c>
      <c r="I7679" t="s">
        <v>1779</v>
      </c>
      <c r="J7679" t="s">
        <v>25468</v>
      </c>
      <c r="K7679">
        <v>29209</v>
      </c>
      <c r="L7679" t="s">
        <v>50</v>
      </c>
      <c r="M7679" t="s">
        <v>54</v>
      </c>
      <c r="N7679" t="s">
        <v>70</v>
      </c>
      <c r="O7679" t="s">
        <v>71</v>
      </c>
      <c r="P7679">
        <v>12</v>
      </c>
      <c r="Q7679" s="18" t="s">
        <v>33772</v>
      </c>
      <c r="R7679" t="s">
        <v>58</v>
      </c>
      <c r="S7679" t="s">
        <v>33462</v>
      </c>
      <c r="W7679" t="s">
        <v>33462</v>
      </c>
      <c r="X7679" t="s">
        <v>33462</v>
      </c>
      <c r="Y7679" t="s">
        <v>33462</v>
      </c>
      <c r="AC7679" t="s">
        <v>33462</v>
      </c>
      <c r="AD7679" t="s">
        <v>33462</v>
      </c>
      <c r="AH7679" t="s">
        <v>33462</v>
      </c>
      <c r="AI7679" t="s">
        <v>33462</v>
      </c>
      <c r="AV7679">
        <v>2020</v>
      </c>
      <c r="AW7679" t="e" cm="1">
        <f t="array" ref="AW767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680" spans="1:49" x14ac:dyDescent="0.25">
      <c r="A7680">
        <v>422683</v>
      </c>
      <c r="B7680">
        <v>6</v>
      </c>
      <c r="C7680" t="s">
        <v>34636</v>
      </c>
      <c r="D7680" t="s">
        <v>48</v>
      </c>
      <c r="F7680">
        <v>258</v>
      </c>
      <c r="G7680" t="s">
        <v>34637</v>
      </c>
      <c r="H7680" t="s">
        <v>50</v>
      </c>
      <c r="I7680" t="s">
        <v>34638</v>
      </c>
      <c r="J7680" t="s">
        <v>25468</v>
      </c>
      <c r="K7680">
        <v>29673</v>
      </c>
      <c r="L7680" t="s">
        <v>50</v>
      </c>
      <c r="M7680" t="s">
        <v>54</v>
      </c>
      <c r="N7680" t="s">
        <v>55</v>
      </c>
      <c r="O7680" t="s">
        <v>56</v>
      </c>
      <c r="P7680">
        <v>17</v>
      </c>
      <c r="Q7680" s="18" t="s">
        <v>34639</v>
      </c>
      <c r="R7680" t="s">
        <v>58</v>
      </c>
      <c r="S7680" t="s">
        <v>33462</v>
      </c>
      <c r="W7680" t="s">
        <v>33462</v>
      </c>
      <c r="X7680" t="s">
        <v>33462</v>
      </c>
      <c r="Y7680" t="s">
        <v>33462</v>
      </c>
      <c r="AC7680" t="s">
        <v>33462</v>
      </c>
      <c r="AD7680" t="s">
        <v>33462</v>
      </c>
      <c r="AH7680" t="s">
        <v>33462</v>
      </c>
      <c r="AI7680" t="s">
        <v>33462</v>
      </c>
      <c r="AV7680">
        <v>2020</v>
      </c>
      <c r="AW7680" t="e" cm="1">
        <f t="array" ref="AW768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681" spans="1:49" x14ac:dyDescent="0.25">
      <c r="A7681">
        <v>102921</v>
      </c>
      <c r="B7681">
        <v>7</v>
      </c>
      <c r="C7681" t="s">
        <v>34640</v>
      </c>
      <c r="D7681" t="s">
        <v>48</v>
      </c>
      <c r="F7681">
        <v>258</v>
      </c>
      <c r="G7681" t="s">
        <v>34641</v>
      </c>
      <c r="H7681" t="s">
        <v>50</v>
      </c>
      <c r="I7681" t="s">
        <v>6933</v>
      </c>
      <c r="J7681" t="s">
        <v>3399</v>
      </c>
      <c r="K7681">
        <v>33054</v>
      </c>
      <c r="L7681" t="s">
        <v>50</v>
      </c>
      <c r="M7681" t="s">
        <v>54</v>
      </c>
      <c r="N7681" t="s">
        <v>70</v>
      </c>
      <c r="O7681" t="s">
        <v>71</v>
      </c>
      <c r="P7681">
        <v>16</v>
      </c>
      <c r="Q7681" s="18" t="s">
        <v>33566</v>
      </c>
      <c r="R7681" t="s">
        <v>58</v>
      </c>
      <c r="S7681" t="s">
        <v>33462</v>
      </c>
      <c r="W7681" t="s">
        <v>33462</v>
      </c>
      <c r="X7681" t="s">
        <v>33462</v>
      </c>
      <c r="Y7681" t="s">
        <v>33462</v>
      </c>
      <c r="AC7681" t="s">
        <v>33462</v>
      </c>
      <c r="AD7681" t="s">
        <v>33462</v>
      </c>
      <c r="AH7681" t="s">
        <v>33462</v>
      </c>
      <c r="AI7681" t="s">
        <v>33462</v>
      </c>
      <c r="AV7681">
        <v>2020</v>
      </c>
      <c r="AW7681" t="e" cm="1">
        <f t="array" ref="AW768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682" spans="1:49" x14ac:dyDescent="0.25">
      <c r="A7682">
        <v>682688</v>
      </c>
      <c r="B7682">
        <v>7</v>
      </c>
      <c r="C7682" t="s">
        <v>34642</v>
      </c>
      <c r="D7682" t="s">
        <v>48</v>
      </c>
      <c r="F7682">
        <v>258</v>
      </c>
      <c r="G7682" t="s">
        <v>34643</v>
      </c>
      <c r="H7682" t="s">
        <v>900</v>
      </c>
      <c r="I7682" t="s">
        <v>3664</v>
      </c>
      <c r="J7682" t="s">
        <v>3399</v>
      </c>
      <c r="K7682">
        <v>32835</v>
      </c>
      <c r="L7682" t="s">
        <v>50</v>
      </c>
      <c r="M7682" t="s">
        <v>54</v>
      </c>
      <c r="N7682" t="s">
        <v>70</v>
      </c>
      <c r="O7682" t="s">
        <v>71</v>
      </c>
      <c r="P7682">
        <v>11</v>
      </c>
      <c r="Q7682" s="18" t="s">
        <v>22053</v>
      </c>
      <c r="R7682" t="s">
        <v>58</v>
      </c>
      <c r="S7682" t="s">
        <v>33462</v>
      </c>
      <c r="W7682" t="s">
        <v>33462</v>
      </c>
      <c r="X7682" t="s">
        <v>33462</v>
      </c>
      <c r="Y7682" t="s">
        <v>33462</v>
      </c>
      <c r="AC7682" t="s">
        <v>33462</v>
      </c>
      <c r="AD7682" t="s">
        <v>33462</v>
      </c>
      <c r="AH7682" t="s">
        <v>33462</v>
      </c>
      <c r="AI7682" t="s">
        <v>33462</v>
      </c>
      <c r="AV7682">
        <v>2020</v>
      </c>
      <c r="AW7682" t="e" cm="1">
        <f t="array" ref="AW768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683" spans="1:49" x14ac:dyDescent="0.25">
      <c r="A7683">
        <v>682692</v>
      </c>
      <c r="B7683">
        <v>7</v>
      </c>
      <c r="C7683" t="s">
        <v>34644</v>
      </c>
      <c r="D7683" t="s">
        <v>48</v>
      </c>
      <c r="F7683">
        <v>258</v>
      </c>
      <c r="G7683" t="s">
        <v>34645</v>
      </c>
      <c r="H7683" t="s">
        <v>34646</v>
      </c>
      <c r="I7683" t="s">
        <v>1314</v>
      </c>
      <c r="J7683" t="s">
        <v>3399</v>
      </c>
      <c r="K7683">
        <v>33173</v>
      </c>
      <c r="L7683" t="s">
        <v>50</v>
      </c>
      <c r="M7683" t="s">
        <v>54</v>
      </c>
      <c r="N7683" t="s">
        <v>55</v>
      </c>
      <c r="O7683" t="s">
        <v>34647</v>
      </c>
      <c r="P7683">
        <v>12</v>
      </c>
      <c r="Q7683" s="18" t="s">
        <v>33461</v>
      </c>
      <c r="R7683" t="s">
        <v>58</v>
      </c>
      <c r="S7683" t="s">
        <v>33462</v>
      </c>
      <c r="W7683" t="s">
        <v>33462</v>
      </c>
      <c r="X7683" t="s">
        <v>33462</v>
      </c>
      <c r="Y7683" t="s">
        <v>33462</v>
      </c>
      <c r="AC7683" t="s">
        <v>33462</v>
      </c>
      <c r="AD7683" t="s">
        <v>33462</v>
      </c>
      <c r="AH7683" t="s">
        <v>33462</v>
      </c>
      <c r="AI7683" t="s">
        <v>33462</v>
      </c>
      <c r="AV7683">
        <v>2020</v>
      </c>
      <c r="AW7683" t="e" cm="1">
        <f t="array" ref="AW768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684" spans="1:49" x14ac:dyDescent="0.25">
      <c r="A7684">
        <v>682694</v>
      </c>
      <c r="B7684">
        <v>7</v>
      </c>
      <c r="C7684" t="s">
        <v>34648</v>
      </c>
      <c r="D7684" t="s">
        <v>48</v>
      </c>
      <c r="F7684">
        <v>258</v>
      </c>
      <c r="G7684" t="s">
        <v>34649</v>
      </c>
      <c r="H7684" t="s">
        <v>50</v>
      </c>
      <c r="I7684" t="s">
        <v>5857</v>
      </c>
      <c r="J7684" t="s">
        <v>3399</v>
      </c>
      <c r="K7684">
        <v>34997</v>
      </c>
      <c r="L7684" t="s">
        <v>50</v>
      </c>
      <c r="M7684" t="s">
        <v>54</v>
      </c>
      <c r="N7684" t="s">
        <v>55</v>
      </c>
      <c r="O7684" t="s">
        <v>79</v>
      </c>
      <c r="P7684">
        <v>11</v>
      </c>
      <c r="Q7684" s="18" t="s">
        <v>33525</v>
      </c>
      <c r="R7684" t="s">
        <v>58</v>
      </c>
      <c r="S7684" t="s">
        <v>33462</v>
      </c>
      <c r="W7684" t="s">
        <v>33462</v>
      </c>
      <c r="X7684" t="s">
        <v>33462</v>
      </c>
      <c r="Y7684" t="s">
        <v>33462</v>
      </c>
      <c r="AC7684" t="s">
        <v>33462</v>
      </c>
      <c r="AD7684" t="s">
        <v>33462</v>
      </c>
      <c r="AH7684" t="s">
        <v>33462</v>
      </c>
      <c r="AI7684" t="s">
        <v>33462</v>
      </c>
      <c r="AV7684">
        <v>2020</v>
      </c>
      <c r="AW7684" t="e" cm="1">
        <f t="array" ref="AW768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685" spans="1:49" x14ac:dyDescent="0.25">
      <c r="A7685">
        <v>682697</v>
      </c>
      <c r="B7685">
        <v>7</v>
      </c>
      <c r="C7685" t="s">
        <v>34650</v>
      </c>
      <c r="D7685" t="s">
        <v>48</v>
      </c>
      <c r="F7685">
        <v>258</v>
      </c>
      <c r="G7685" t="s">
        <v>34651</v>
      </c>
      <c r="H7685" t="s">
        <v>50</v>
      </c>
      <c r="I7685" t="s">
        <v>6524</v>
      </c>
      <c r="J7685" t="s">
        <v>3399</v>
      </c>
      <c r="K7685">
        <v>33544</v>
      </c>
      <c r="L7685" t="s">
        <v>50</v>
      </c>
      <c r="M7685" t="s">
        <v>54</v>
      </c>
      <c r="N7685" t="s">
        <v>55</v>
      </c>
      <c r="O7685" t="s">
        <v>1579</v>
      </c>
      <c r="P7685">
        <v>12</v>
      </c>
      <c r="Q7685" s="18" t="s">
        <v>33483</v>
      </c>
      <c r="R7685" t="s">
        <v>58</v>
      </c>
      <c r="S7685" t="s">
        <v>33462</v>
      </c>
      <c r="W7685" t="s">
        <v>33462</v>
      </c>
      <c r="X7685" t="s">
        <v>33462</v>
      </c>
      <c r="Y7685" t="s">
        <v>33462</v>
      </c>
      <c r="AC7685" t="s">
        <v>33462</v>
      </c>
      <c r="AD7685" t="s">
        <v>33462</v>
      </c>
      <c r="AH7685" t="s">
        <v>33462</v>
      </c>
      <c r="AI7685" t="s">
        <v>33462</v>
      </c>
      <c r="AV7685">
        <v>2020</v>
      </c>
      <c r="AW7685" t="e" cm="1">
        <f t="array" ref="AW768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686" spans="1:49" x14ac:dyDescent="0.25">
      <c r="A7686">
        <v>672585</v>
      </c>
      <c r="B7686">
        <v>14</v>
      </c>
      <c r="C7686" t="s">
        <v>34652</v>
      </c>
      <c r="D7686" t="s">
        <v>48</v>
      </c>
      <c r="E7686">
        <v>5</v>
      </c>
      <c r="F7686">
        <v>1</v>
      </c>
      <c r="G7686" t="s">
        <v>34653</v>
      </c>
      <c r="H7686" t="s">
        <v>34654</v>
      </c>
      <c r="I7686" t="s">
        <v>4309</v>
      </c>
      <c r="J7686" t="s">
        <v>23265</v>
      </c>
      <c r="K7686">
        <v>76240</v>
      </c>
      <c r="L7686" t="s">
        <v>34655</v>
      </c>
      <c r="M7686" t="s">
        <v>54</v>
      </c>
      <c r="N7686" t="s">
        <v>55</v>
      </c>
      <c r="O7686" t="s">
        <v>56</v>
      </c>
      <c r="P7686">
        <v>12</v>
      </c>
      <c r="Q7686" s="18" t="s">
        <v>34656</v>
      </c>
      <c r="R7686" t="s">
        <v>58</v>
      </c>
      <c r="S7686" t="s">
        <v>60</v>
      </c>
      <c r="T7686">
        <v>40</v>
      </c>
      <c r="U7686">
        <v>52</v>
      </c>
      <c r="V7686">
        <v>57</v>
      </c>
      <c r="W7686" t="s">
        <v>60</v>
      </c>
      <c r="X7686" t="s">
        <v>60</v>
      </c>
      <c r="Y7686" t="s">
        <v>60</v>
      </c>
      <c r="Z7686">
        <v>47</v>
      </c>
      <c r="AA7686">
        <v>48</v>
      </c>
      <c r="AB7686">
        <v>199</v>
      </c>
      <c r="AC7686" t="s">
        <v>60</v>
      </c>
      <c r="AD7686" t="s">
        <v>60</v>
      </c>
      <c r="AE7686">
        <v>57</v>
      </c>
      <c r="AF7686">
        <v>57</v>
      </c>
      <c r="AG7686">
        <v>0</v>
      </c>
      <c r="AH7686" t="s">
        <v>61</v>
      </c>
      <c r="AI7686" t="s">
        <v>60</v>
      </c>
      <c r="AJ7686">
        <v>12.5</v>
      </c>
      <c r="AK7686" t="s">
        <v>34657</v>
      </c>
      <c r="AL7686">
        <v>672585</v>
      </c>
      <c r="AM7686" t="s">
        <v>34658</v>
      </c>
      <c r="AN7686" t="s">
        <v>4309</v>
      </c>
      <c r="AO7686" t="s">
        <v>23265</v>
      </c>
      <c r="AP7686">
        <v>76240</v>
      </c>
      <c r="AQ7686">
        <v>14</v>
      </c>
      <c r="AR7686" t="s">
        <v>153</v>
      </c>
      <c r="AS7686">
        <v>0</v>
      </c>
      <c r="AT7686" t="s">
        <v>34656</v>
      </c>
      <c r="AU7686">
        <v>77</v>
      </c>
      <c r="AV7686">
        <v>2007</v>
      </c>
      <c r="AW7686" t="str" cm="1">
        <f t="array" ref="AW768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7687" spans="1:49" x14ac:dyDescent="0.25">
      <c r="A7687">
        <v>672586</v>
      </c>
      <c r="B7687">
        <v>14</v>
      </c>
      <c r="C7687" t="s">
        <v>34659</v>
      </c>
      <c r="D7687" t="s">
        <v>48</v>
      </c>
      <c r="E7687">
        <v>5</v>
      </c>
      <c r="F7687">
        <v>1</v>
      </c>
      <c r="G7687" t="s">
        <v>34660</v>
      </c>
      <c r="H7687" t="s">
        <v>50</v>
      </c>
      <c r="I7687" t="s">
        <v>24175</v>
      </c>
      <c r="J7687" t="s">
        <v>23265</v>
      </c>
      <c r="K7687">
        <v>78414</v>
      </c>
      <c r="L7687" t="s">
        <v>24176</v>
      </c>
      <c r="M7687" t="s">
        <v>54</v>
      </c>
      <c r="N7687" t="s">
        <v>55</v>
      </c>
      <c r="O7687" t="s">
        <v>79</v>
      </c>
      <c r="P7687">
        <v>16</v>
      </c>
      <c r="Q7687" s="18" t="s">
        <v>663</v>
      </c>
      <c r="R7687" t="s">
        <v>58</v>
      </c>
      <c r="S7687" t="s">
        <v>60</v>
      </c>
      <c r="T7687">
        <v>74</v>
      </c>
      <c r="U7687">
        <v>108</v>
      </c>
      <c r="V7687">
        <v>110</v>
      </c>
      <c r="W7687" t="s">
        <v>60</v>
      </c>
      <c r="X7687" t="s">
        <v>87</v>
      </c>
      <c r="Y7687" t="s">
        <v>60</v>
      </c>
      <c r="Z7687">
        <v>81</v>
      </c>
      <c r="AA7687">
        <v>54</v>
      </c>
      <c r="AB7687">
        <v>351</v>
      </c>
      <c r="AC7687" t="s">
        <v>60</v>
      </c>
      <c r="AD7687" t="s">
        <v>60</v>
      </c>
      <c r="AE7687">
        <v>111</v>
      </c>
      <c r="AF7687">
        <v>111</v>
      </c>
      <c r="AG7687">
        <v>0</v>
      </c>
      <c r="AH7687" t="s">
        <v>60</v>
      </c>
      <c r="AI7687" t="s">
        <v>60</v>
      </c>
      <c r="AJ7687">
        <v>19.2</v>
      </c>
      <c r="AK7687" t="s">
        <v>34659</v>
      </c>
      <c r="AL7687">
        <v>672586</v>
      </c>
      <c r="AM7687" t="s">
        <v>34661</v>
      </c>
      <c r="AN7687" t="s">
        <v>24175</v>
      </c>
      <c r="AO7687" t="s">
        <v>23265</v>
      </c>
      <c r="AP7687">
        <v>78414</v>
      </c>
      <c r="AQ7687">
        <v>14</v>
      </c>
      <c r="AR7687" t="s">
        <v>229</v>
      </c>
      <c r="AS7687">
        <v>0</v>
      </c>
      <c r="AT7687" t="s">
        <v>663</v>
      </c>
      <c r="AU7687">
        <v>65</v>
      </c>
      <c r="AV7687">
        <v>2008</v>
      </c>
      <c r="AW7687" t="str" cm="1">
        <f t="array" ref="AW768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7688" spans="1:49" x14ac:dyDescent="0.25">
      <c r="A7688">
        <v>672587</v>
      </c>
      <c r="B7688">
        <v>14</v>
      </c>
      <c r="C7688" t="s">
        <v>34662</v>
      </c>
      <c r="D7688" t="s">
        <v>48</v>
      </c>
      <c r="E7688">
        <v>5</v>
      </c>
      <c r="F7688">
        <v>1</v>
      </c>
      <c r="G7688" t="s">
        <v>34663</v>
      </c>
      <c r="H7688" t="s">
        <v>50</v>
      </c>
      <c r="I7688" t="s">
        <v>1758</v>
      </c>
      <c r="J7688" t="s">
        <v>23265</v>
      </c>
      <c r="K7688">
        <v>75042</v>
      </c>
      <c r="L7688" t="s">
        <v>157</v>
      </c>
      <c r="M7688" t="s">
        <v>54</v>
      </c>
      <c r="N7688" t="s">
        <v>55</v>
      </c>
      <c r="O7688" t="s">
        <v>79</v>
      </c>
      <c r="P7688">
        <v>24</v>
      </c>
      <c r="Q7688" s="18" t="s">
        <v>34664</v>
      </c>
      <c r="R7688" t="s">
        <v>58</v>
      </c>
      <c r="S7688" t="s">
        <v>60</v>
      </c>
      <c r="T7688">
        <v>94</v>
      </c>
      <c r="U7688">
        <v>133</v>
      </c>
      <c r="V7688">
        <v>138</v>
      </c>
      <c r="W7688" t="s">
        <v>60</v>
      </c>
      <c r="X7688" t="s">
        <v>60</v>
      </c>
      <c r="Y7688" t="s">
        <v>60</v>
      </c>
      <c r="Z7688">
        <v>109</v>
      </c>
      <c r="AA7688">
        <v>107</v>
      </c>
      <c r="AB7688">
        <v>434</v>
      </c>
      <c r="AC7688" t="s">
        <v>60</v>
      </c>
      <c r="AD7688" t="s">
        <v>60</v>
      </c>
      <c r="AE7688">
        <v>141</v>
      </c>
      <c r="AF7688">
        <v>141</v>
      </c>
      <c r="AG7688">
        <v>0</v>
      </c>
      <c r="AH7688" t="s">
        <v>60</v>
      </c>
      <c r="AI7688" t="s">
        <v>60</v>
      </c>
      <c r="AJ7688">
        <v>12.3</v>
      </c>
      <c r="AK7688" t="s">
        <v>34662</v>
      </c>
      <c r="AL7688">
        <v>672587</v>
      </c>
      <c r="AM7688" t="s">
        <v>34665</v>
      </c>
      <c r="AN7688" t="s">
        <v>1758</v>
      </c>
      <c r="AO7688" t="s">
        <v>23265</v>
      </c>
      <c r="AP7688">
        <v>75042</v>
      </c>
      <c r="AQ7688">
        <v>14</v>
      </c>
      <c r="AR7688" t="s">
        <v>426</v>
      </c>
      <c r="AS7688">
        <v>0</v>
      </c>
      <c r="AT7688" t="s">
        <v>34664</v>
      </c>
      <c r="AU7688">
        <v>66</v>
      </c>
      <c r="AV7688">
        <v>2008</v>
      </c>
      <c r="AW7688" t="str" cm="1">
        <f t="array" ref="AW768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7689" spans="1:49" x14ac:dyDescent="0.25">
      <c r="A7689">
        <v>552680</v>
      </c>
      <c r="B7689">
        <v>17</v>
      </c>
      <c r="C7689" t="s">
        <v>34666</v>
      </c>
      <c r="D7689" t="s">
        <v>48</v>
      </c>
      <c r="E7689">
        <v>5</v>
      </c>
      <c r="F7689">
        <v>1</v>
      </c>
      <c r="G7689" t="s">
        <v>34667</v>
      </c>
      <c r="H7689" t="s">
        <v>50</v>
      </c>
      <c r="I7689" t="s">
        <v>3658</v>
      </c>
      <c r="J7689" t="s">
        <v>2128</v>
      </c>
      <c r="K7689">
        <v>94509</v>
      </c>
      <c r="L7689" t="s">
        <v>2267</v>
      </c>
      <c r="M7689" t="s">
        <v>54</v>
      </c>
      <c r="N7689" t="s">
        <v>55</v>
      </c>
      <c r="O7689" t="s">
        <v>79</v>
      </c>
      <c r="P7689">
        <v>24</v>
      </c>
      <c r="Q7689" s="18" t="s">
        <v>34668</v>
      </c>
      <c r="R7689" t="s">
        <v>58</v>
      </c>
      <c r="S7689" t="s">
        <v>60</v>
      </c>
      <c r="T7689">
        <v>108</v>
      </c>
      <c r="U7689">
        <v>176</v>
      </c>
      <c r="V7689">
        <v>181</v>
      </c>
      <c r="W7689" t="s">
        <v>60</v>
      </c>
      <c r="X7689" t="s">
        <v>60</v>
      </c>
      <c r="Y7689" t="s">
        <v>87</v>
      </c>
      <c r="Z7689">
        <v>130</v>
      </c>
      <c r="AA7689">
        <v>119</v>
      </c>
      <c r="AB7689">
        <v>464</v>
      </c>
      <c r="AC7689" t="s">
        <v>87</v>
      </c>
      <c r="AD7689" t="s">
        <v>60</v>
      </c>
      <c r="AE7689">
        <v>147</v>
      </c>
      <c r="AF7689">
        <v>147</v>
      </c>
      <c r="AG7689">
        <v>0</v>
      </c>
      <c r="AH7689" t="s">
        <v>87</v>
      </c>
      <c r="AI7689" t="s">
        <v>87</v>
      </c>
      <c r="AJ7689">
        <v>35.799999999999997</v>
      </c>
      <c r="AK7689" t="s">
        <v>34666</v>
      </c>
      <c r="AL7689">
        <v>552680</v>
      </c>
      <c r="AM7689" t="s">
        <v>34669</v>
      </c>
      <c r="AN7689" t="s">
        <v>3658</v>
      </c>
      <c r="AO7689" t="s">
        <v>2128</v>
      </c>
      <c r="AP7689">
        <v>94509</v>
      </c>
      <c r="AQ7689">
        <v>17</v>
      </c>
      <c r="AR7689" t="s">
        <v>397</v>
      </c>
      <c r="AS7689">
        <v>0</v>
      </c>
      <c r="AT7689" t="s">
        <v>34668</v>
      </c>
      <c r="AU7689">
        <v>70</v>
      </c>
      <c r="AV7689">
        <v>2011</v>
      </c>
      <c r="AW7689" t="str" cm="1">
        <f t="array" ref="AW768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690" spans="1:49" x14ac:dyDescent="0.25">
      <c r="A7690">
        <v>552681</v>
      </c>
      <c r="B7690">
        <v>17</v>
      </c>
      <c r="C7690" t="s">
        <v>34670</v>
      </c>
      <c r="D7690" t="s">
        <v>48</v>
      </c>
      <c r="E7690">
        <v>4</v>
      </c>
      <c r="F7690">
        <v>1</v>
      </c>
      <c r="G7690" t="s">
        <v>34671</v>
      </c>
      <c r="H7690" t="s">
        <v>50</v>
      </c>
      <c r="I7690" t="s">
        <v>34672</v>
      </c>
      <c r="J7690" t="s">
        <v>2128</v>
      </c>
      <c r="K7690">
        <v>94010</v>
      </c>
      <c r="L7690" t="s">
        <v>1779</v>
      </c>
      <c r="M7690" t="s">
        <v>54</v>
      </c>
      <c r="N7690" t="s">
        <v>55</v>
      </c>
      <c r="O7690" t="s">
        <v>56</v>
      </c>
      <c r="P7690">
        <v>13</v>
      </c>
      <c r="Q7690" s="18" t="s">
        <v>32361</v>
      </c>
      <c r="R7690" t="s">
        <v>58</v>
      </c>
      <c r="S7690" t="s">
        <v>60</v>
      </c>
      <c r="T7690">
        <v>52</v>
      </c>
      <c r="U7690">
        <v>85</v>
      </c>
      <c r="V7690">
        <v>85</v>
      </c>
      <c r="W7690" t="s">
        <v>60</v>
      </c>
      <c r="X7690" t="s">
        <v>60</v>
      </c>
      <c r="Y7690" t="s">
        <v>60</v>
      </c>
      <c r="Z7690">
        <v>59</v>
      </c>
      <c r="AA7690">
        <v>64</v>
      </c>
      <c r="AB7690">
        <v>274</v>
      </c>
      <c r="AC7690" t="s">
        <v>60</v>
      </c>
      <c r="AD7690" t="s">
        <v>60</v>
      </c>
      <c r="AE7690">
        <v>77</v>
      </c>
      <c r="AF7690">
        <v>77</v>
      </c>
      <c r="AG7690">
        <v>0</v>
      </c>
      <c r="AH7690" t="s">
        <v>61</v>
      </c>
      <c r="AI7690" t="s">
        <v>87</v>
      </c>
      <c r="AJ7690">
        <v>50.5</v>
      </c>
      <c r="AK7690" t="s">
        <v>34673</v>
      </c>
      <c r="AL7690">
        <v>552681</v>
      </c>
      <c r="AM7690" t="s">
        <v>34674</v>
      </c>
      <c r="AN7690" t="s">
        <v>34672</v>
      </c>
      <c r="AO7690" t="s">
        <v>2128</v>
      </c>
      <c r="AP7690">
        <v>94010</v>
      </c>
      <c r="AQ7690">
        <v>17</v>
      </c>
      <c r="AR7690" t="s">
        <v>229</v>
      </c>
      <c r="AS7690">
        <v>0</v>
      </c>
      <c r="AT7690" t="s">
        <v>32361</v>
      </c>
      <c r="AU7690">
        <v>65</v>
      </c>
      <c r="AV7690">
        <v>2011</v>
      </c>
      <c r="AW7690" t="str" cm="1">
        <f t="array" ref="AW769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691" spans="1:49" x14ac:dyDescent="0.25">
      <c r="A7691">
        <v>742507</v>
      </c>
      <c r="B7691">
        <v>14</v>
      </c>
      <c r="C7691" t="s">
        <v>31896</v>
      </c>
      <c r="D7691" t="s">
        <v>48</v>
      </c>
      <c r="E7691">
        <v>2</v>
      </c>
      <c r="F7691">
        <v>1</v>
      </c>
      <c r="G7691" t="s">
        <v>34675</v>
      </c>
      <c r="H7691" t="s">
        <v>50</v>
      </c>
      <c r="I7691" t="s">
        <v>132</v>
      </c>
      <c r="J7691" t="s">
        <v>23265</v>
      </c>
      <c r="K7691">
        <v>77065</v>
      </c>
      <c r="L7691" t="s">
        <v>50</v>
      </c>
      <c r="M7691" t="s">
        <v>54</v>
      </c>
      <c r="N7691" t="s">
        <v>55</v>
      </c>
      <c r="O7691" t="s">
        <v>79</v>
      </c>
      <c r="P7691">
        <v>13</v>
      </c>
      <c r="Q7691" s="18" t="s">
        <v>34676</v>
      </c>
      <c r="R7691" t="s">
        <v>58</v>
      </c>
      <c r="S7691" t="s">
        <v>61</v>
      </c>
      <c r="T7691">
        <v>14</v>
      </c>
      <c r="U7691">
        <v>20</v>
      </c>
      <c r="V7691">
        <v>21</v>
      </c>
      <c r="W7691" t="s">
        <v>60</v>
      </c>
      <c r="X7691" t="s">
        <v>60</v>
      </c>
      <c r="Y7691" t="s">
        <v>61</v>
      </c>
      <c r="Z7691">
        <v>16</v>
      </c>
      <c r="AA7691">
        <v>20</v>
      </c>
      <c r="AB7691">
        <v>18</v>
      </c>
      <c r="AC7691" t="s">
        <v>60</v>
      </c>
      <c r="AD7691" t="s">
        <v>60</v>
      </c>
      <c r="AE7691">
        <v>22</v>
      </c>
      <c r="AF7691">
        <v>22</v>
      </c>
      <c r="AG7691">
        <v>0</v>
      </c>
      <c r="AH7691" t="s">
        <v>61</v>
      </c>
      <c r="AI7691" t="s">
        <v>60</v>
      </c>
      <c r="AJ7691">
        <v>1.6</v>
      </c>
      <c r="AK7691" t="s">
        <v>31896</v>
      </c>
      <c r="AL7691">
        <v>742507</v>
      </c>
      <c r="AM7691" t="s">
        <v>34677</v>
      </c>
      <c r="AN7691" t="s">
        <v>132</v>
      </c>
      <c r="AO7691" t="s">
        <v>23265</v>
      </c>
      <c r="AP7691">
        <v>77065</v>
      </c>
      <c r="AQ7691">
        <v>14</v>
      </c>
      <c r="AR7691" t="s">
        <v>1108</v>
      </c>
      <c r="AS7691">
        <v>0</v>
      </c>
      <c r="AT7691" t="s">
        <v>34676</v>
      </c>
      <c r="AV7691">
        <v>2018</v>
      </c>
      <c r="AW7691" t="str" cm="1">
        <f t="array" ref="AW769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692" spans="1:49" x14ac:dyDescent="0.25">
      <c r="A7692">
        <v>742508</v>
      </c>
      <c r="B7692">
        <v>14</v>
      </c>
      <c r="C7692" t="s">
        <v>31896</v>
      </c>
      <c r="D7692" t="s">
        <v>48</v>
      </c>
      <c r="E7692">
        <v>5</v>
      </c>
      <c r="F7692">
        <v>1</v>
      </c>
      <c r="G7692" t="s">
        <v>34678</v>
      </c>
      <c r="H7692" t="s">
        <v>50</v>
      </c>
      <c r="I7692" t="s">
        <v>2681</v>
      </c>
      <c r="J7692" t="s">
        <v>23265</v>
      </c>
      <c r="K7692">
        <v>77502</v>
      </c>
      <c r="L7692" t="s">
        <v>23382</v>
      </c>
      <c r="M7692" t="s">
        <v>54</v>
      </c>
      <c r="N7692" t="s">
        <v>55</v>
      </c>
      <c r="O7692" t="s">
        <v>79</v>
      </c>
      <c r="P7692">
        <v>13</v>
      </c>
      <c r="Q7692" s="18" t="s">
        <v>34679</v>
      </c>
      <c r="R7692" t="s">
        <v>58</v>
      </c>
      <c r="S7692" t="s">
        <v>61</v>
      </c>
      <c r="T7692">
        <v>20</v>
      </c>
      <c r="U7692">
        <v>35</v>
      </c>
      <c r="V7692">
        <v>40</v>
      </c>
      <c r="W7692" t="s">
        <v>60</v>
      </c>
      <c r="X7692" t="s">
        <v>60</v>
      </c>
      <c r="Y7692" t="s">
        <v>60</v>
      </c>
      <c r="Z7692">
        <v>22</v>
      </c>
      <c r="AA7692">
        <v>24</v>
      </c>
      <c r="AB7692">
        <v>34</v>
      </c>
      <c r="AC7692" t="s">
        <v>60</v>
      </c>
      <c r="AD7692" t="s">
        <v>60</v>
      </c>
      <c r="AE7692">
        <v>41</v>
      </c>
      <c r="AF7692">
        <v>41</v>
      </c>
      <c r="AG7692">
        <v>0</v>
      </c>
      <c r="AH7692" t="s">
        <v>61</v>
      </c>
      <c r="AI7692" t="s">
        <v>60</v>
      </c>
      <c r="AJ7692">
        <v>9</v>
      </c>
      <c r="AK7692" t="s">
        <v>31896</v>
      </c>
      <c r="AL7692">
        <v>742508</v>
      </c>
      <c r="AM7692" t="s">
        <v>34680</v>
      </c>
      <c r="AN7692" t="s">
        <v>2681</v>
      </c>
      <c r="AO7692" t="s">
        <v>23265</v>
      </c>
      <c r="AP7692">
        <v>77502</v>
      </c>
      <c r="AQ7692">
        <v>14</v>
      </c>
      <c r="AR7692" t="s">
        <v>1108</v>
      </c>
      <c r="AS7692">
        <v>0</v>
      </c>
      <c r="AT7692" t="s">
        <v>34679</v>
      </c>
      <c r="AV7692">
        <v>2018</v>
      </c>
      <c r="AW7692" t="str" cm="1">
        <f t="array" ref="AW769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693" spans="1:49" x14ac:dyDescent="0.25">
      <c r="A7693">
        <v>852541</v>
      </c>
      <c r="B7693">
        <v>6</v>
      </c>
      <c r="C7693" t="s">
        <v>34681</v>
      </c>
      <c r="D7693" t="s">
        <v>48</v>
      </c>
      <c r="E7693">
        <v>3</v>
      </c>
      <c r="F7693">
        <v>1</v>
      </c>
      <c r="G7693" t="s">
        <v>34682</v>
      </c>
      <c r="H7693" t="s">
        <v>50</v>
      </c>
      <c r="I7693" t="s">
        <v>34683</v>
      </c>
      <c r="J7693" t="s">
        <v>3342</v>
      </c>
      <c r="K7693">
        <v>39828</v>
      </c>
      <c r="L7693" t="s">
        <v>50</v>
      </c>
      <c r="M7693" t="s">
        <v>54</v>
      </c>
      <c r="N7693" t="s">
        <v>55</v>
      </c>
      <c r="O7693" t="s">
        <v>56</v>
      </c>
      <c r="P7693">
        <v>13</v>
      </c>
      <c r="Q7693" s="18" t="s">
        <v>7944</v>
      </c>
      <c r="R7693" t="s">
        <v>58</v>
      </c>
      <c r="S7693" t="s">
        <v>59</v>
      </c>
      <c r="T7693">
        <v>36</v>
      </c>
      <c r="U7693">
        <v>48</v>
      </c>
      <c r="V7693">
        <v>52</v>
      </c>
      <c r="W7693" t="s">
        <v>60</v>
      </c>
      <c r="X7693" t="s">
        <v>60</v>
      </c>
      <c r="Y7693" t="s">
        <v>60</v>
      </c>
      <c r="Z7693">
        <v>38</v>
      </c>
      <c r="AA7693">
        <v>53</v>
      </c>
      <c r="AB7693">
        <v>75</v>
      </c>
      <c r="AC7693" t="s">
        <v>60</v>
      </c>
      <c r="AD7693" t="s">
        <v>60</v>
      </c>
      <c r="AE7693">
        <v>52</v>
      </c>
      <c r="AF7693">
        <v>52</v>
      </c>
      <c r="AG7693">
        <v>0</v>
      </c>
      <c r="AH7693" t="s">
        <v>61</v>
      </c>
      <c r="AI7693" t="s">
        <v>60</v>
      </c>
      <c r="AJ7693">
        <v>1.3</v>
      </c>
      <c r="AK7693" t="s">
        <v>34684</v>
      </c>
      <c r="AL7693">
        <v>852541</v>
      </c>
      <c r="AM7693" t="s">
        <v>34685</v>
      </c>
      <c r="AN7693" t="s">
        <v>34683</v>
      </c>
      <c r="AO7693" t="s">
        <v>3342</v>
      </c>
      <c r="AP7693">
        <v>39828</v>
      </c>
      <c r="AQ7693">
        <v>6</v>
      </c>
      <c r="AR7693" t="s">
        <v>146</v>
      </c>
      <c r="AS7693">
        <v>0.01</v>
      </c>
      <c r="AT7693" t="s">
        <v>7944</v>
      </c>
      <c r="AU7693">
        <v>45</v>
      </c>
      <c r="AV7693">
        <v>2017</v>
      </c>
      <c r="AW7693" t="str" cm="1">
        <f t="array" ref="AW769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694" spans="1:49" x14ac:dyDescent="0.25">
      <c r="A7694">
        <v>852542</v>
      </c>
      <c r="B7694">
        <v>6</v>
      </c>
      <c r="C7694" t="s">
        <v>34686</v>
      </c>
      <c r="D7694" t="s">
        <v>48</v>
      </c>
      <c r="E7694">
        <v>3</v>
      </c>
      <c r="F7694">
        <v>1</v>
      </c>
      <c r="G7694" t="s">
        <v>34687</v>
      </c>
      <c r="H7694" t="s">
        <v>50</v>
      </c>
      <c r="I7694" t="s">
        <v>267</v>
      </c>
      <c r="J7694" t="s">
        <v>3342</v>
      </c>
      <c r="K7694">
        <v>31792</v>
      </c>
      <c r="L7694" t="s">
        <v>50</v>
      </c>
      <c r="M7694" t="s">
        <v>54</v>
      </c>
      <c r="N7694" t="s">
        <v>55</v>
      </c>
      <c r="O7694" t="s">
        <v>56</v>
      </c>
      <c r="P7694">
        <v>41</v>
      </c>
      <c r="Q7694" s="18" t="s">
        <v>7944</v>
      </c>
      <c r="R7694" t="s">
        <v>58</v>
      </c>
      <c r="S7694" t="s">
        <v>59</v>
      </c>
      <c r="T7694">
        <v>84</v>
      </c>
      <c r="U7694">
        <v>109</v>
      </c>
      <c r="V7694">
        <v>118</v>
      </c>
      <c r="W7694" t="s">
        <v>60</v>
      </c>
      <c r="X7694" t="s">
        <v>60</v>
      </c>
      <c r="Y7694" t="s">
        <v>87</v>
      </c>
      <c r="Z7694">
        <v>96</v>
      </c>
      <c r="AA7694">
        <v>180</v>
      </c>
      <c r="AB7694">
        <v>179</v>
      </c>
      <c r="AC7694" t="s">
        <v>60</v>
      </c>
      <c r="AD7694" t="s">
        <v>60</v>
      </c>
      <c r="AE7694">
        <v>116</v>
      </c>
      <c r="AF7694">
        <v>116</v>
      </c>
      <c r="AG7694">
        <v>0</v>
      </c>
      <c r="AH7694" t="s">
        <v>61</v>
      </c>
      <c r="AI7694" t="s">
        <v>60</v>
      </c>
      <c r="AJ7694">
        <v>12.5</v>
      </c>
      <c r="AK7694" t="s">
        <v>34688</v>
      </c>
      <c r="AL7694">
        <v>852542</v>
      </c>
      <c r="AM7694" t="s">
        <v>34689</v>
      </c>
      <c r="AN7694" t="s">
        <v>267</v>
      </c>
      <c r="AO7694" t="s">
        <v>3342</v>
      </c>
      <c r="AP7694">
        <v>31792</v>
      </c>
      <c r="AQ7694">
        <v>6</v>
      </c>
      <c r="AR7694" t="s">
        <v>107</v>
      </c>
      <c r="AS7694">
        <v>0.01</v>
      </c>
      <c r="AT7694" t="s">
        <v>7944</v>
      </c>
      <c r="AU7694">
        <v>41</v>
      </c>
      <c r="AV7694">
        <v>2017</v>
      </c>
      <c r="AW7694" t="str" cm="1">
        <f t="array" ref="AW769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695" spans="1:49" x14ac:dyDescent="0.25">
      <c r="A7695">
        <v>852543</v>
      </c>
      <c r="B7695">
        <v>6</v>
      </c>
      <c r="C7695" t="s">
        <v>34690</v>
      </c>
      <c r="D7695" t="s">
        <v>48</v>
      </c>
      <c r="E7695">
        <v>3</v>
      </c>
      <c r="F7695">
        <v>1</v>
      </c>
      <c r="G7695" t="s">
        <v>34691</v>
      </c>
      <c r="H7695" t="s">
        <v>50</v>
      </c>
      <c r="I7695" t="s">
        <v>6550</v>
      </c>
      <c r="J7695" t="s">
        <v>3342</v>
      </c>
      <c r="K7695">
        <v>30281</v>
      </c>
      <c r="L7695" t="s">
        <v>50</v>
      </c>
      <c r="M7695" t="s">
        <v>54</v>
      </c>
      <c r="N7695" t="s">
        <v>55</v>
      </c>
      <c r="O7695" t="s">
        <v>56</v>
      </c>
      <c r="P7695">
        <v>16</v>
      </c>
      <c r="Q7695" s="18" t="s">
        <v>32473</v>
      </c>
      <c r="R7695" t="s">
        <v>58</v>
      </c>
      <c r="S7695" t="s">
        <v>60</v>
      </c>
      <c r="T7695">
        <v>28</v>
      </c>
      <c r="U7695">
        <v>42</v>
      </c>
      <c r="V7695">
        <v>48</v>
      </c>
      <c r="W7695" t="s">
        <v>60</v>
      </c>
      <c r="X7695" t="s">
        <v>60</v>
      </c>
      <c r="Y7695" t="s">
        <v>60</v>
      </c>
      <c r="Z7695">
        <v>33</v>
      </c>
      <c r="AA7695">
        <v>35</v>
      </c>
      <c r="AB7695">
        <v>49</v>
      </c>
      <c r="AC7695" t="s">
        <v>60</v>
      </c>
      <c r="AD7695" t="s">
        <v>60</v>
      </c>
      <c r="AE7695">
        <v>42</v>
      </c>
      <c r="AF7695">
        <v>42</v>
      </c>
      <c r="AG7695">
        <v>0</v>
      </c>
      <c r="AH7695" t="s">
        <v>61</v>
      </c>
      <c r="AI7695" t="s">
        <v>60</v>
      </c>
      <c r="AJ7695">
        <v>28.2</v>
      </c>
      <c r="AK7695" t="s">
        <v>34692</v>
      </c>
      <c r="AL7695">
        <v>852543</v>
      </c>
      <c r="AM7695" t="s">
        <v>34693</v>
      </c>
      <c r="AN7695" t="s">
        <v>6550</v>
      </c>
      <c r="AO7695" t="s">
        <v>3342</v>
      </c>
      <c r="AP7695">
        <v>30281</v>
      </c>
      <c r="AQ7695">
        <v>6</v>
      </c>
      <c r="AR7695" t="s">
        <v>351</v>
      </c>
      <c r="AS7695">
        <v>0</v>
      </c>
      <c r="AT7695" t="s">
        <v>32473</v>
      </c>
      <c r="AU7695">
        <v>72</v>
      </c>
      <c r="AV7695">
        <v>2018</v>
      </c>
      <c r="AW7695" t="str" cm="1">
        <f t="array" ref="AW769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696" spans="1:49" x14ac:dyDescent="0.25">
      <c r="A7696">
        <v>742548</v>
      </c>
      <c r="B7696">
        <v>14</v>
      </c>
      <c r="C7696" t="s">
        <v>34694</v>
      </c>
      <c r="D7696" t="s">
        <v>48</v>
      </c>
      <c r="F7696">
        <v>260</v>
      </c>
      <c r="G7696" t="s">
        <v>34695</v>
      </c>
      <c r="H7696" t="s">
        <v>50</v>
      </c>
      <c r="I7696" t="s">
        <v>23567</v>
      </c>
      <c r="J7696" t="s">
        <v>23265</v>
      </c>
      <c r="K7696">
        <v>76177</v>
      </c>
      <c r="L7696" t="s">
        <v>50</v>
      </c>
      <c r="M7696" t="s">
        <v>54</v>
      </c>
      <c r="N7696" t="s">
        <v>55</v>
      </c>
      <c r="O7696" t="s">
        <v>79</v>
      </c>
      <c r="P7696">
        <v>13</v>
      </c>
      <c r="Q7696" s="18" t="s">
        <v>8853</v>
      </c>
      <c r="R7696" t="s">
        <v>58</v>
      </c>
      <c r="S7696" t="s">
        <v>61</v>
      </c>
      <c r="T7696">
        <v>8</v>
      </c>
      <c r="U7696">
        <v>15</v>
      </c>
      <c r="V7696">
        <v>18</v>
      </c>
      <c r="W7696" t="s">
        <v>61</v>
      </c>
      <c r="X7696" t="s">
        <v>61</v>
      </c>
      <c r="Y7696" t="s">
        <v>61</v>
      </c>
      <c r="Z7696">
        <v>8</v>
      </c>
      <c r="AA7696">
        <v>2</v>
      </c>
      <c r="AB7696">
        <v>8</v>
      </c>
      <c r="AC7696" t="s">
        <v>61</v>
      </c>
      <c r="AD7696" t="s">
        <v>60</v>
      </c>
      <c r="AE7696">
        <v>16</v>
      </c>
      <c r="AF7696">
        <v>16</v>
      </c>
      <c r="AG7696">
        <v>0</v>
      </c>
      <c r="AH7696" t="s">
        <v>61</v>
      </c>
      <c r="AI7696" t="s">
        <v>60</v>
      </c>
      <c r="AJ7696">
        <v>11.8</v>
      </c>
      <c r="AV7696">
        <v>2019</v>
      </c>
      <c r="AW7696" t="str" cm="1">
        <f t="array" ref="AW769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697" spans="1:49" x14ac:dyDescent="0.25">
      <c r="A7697">
        <v>742549</v>
      </c>
      <c r="B7697">
        <v>14</v>
      </c>
      <c r="C7697" t="s">
        <v>34696</v>
      </c>
      <c r="D7697" t="s">
        <v>48</v>
      </c>
      <c r="F7697">
        <v>260</v>
      </c>
      <c r="G7697" t="s">
        <v>34697</v>
      </c>
      <c r="H7697" t="s">
        <v>50</v>
      </c>
      <c r="I7697" t="s">
        <v>23838</v>
      </c>
      <c r="J7697" t="s">
        <v>23265</v>
      </c>
      <c r="K7697">
        <v>78251</v>
      </c>
      <c r="L7697" t="s">
        <v>50</v>
      </c>
      <c r="M7697" t="s">
        <v>54</v>
      </c>
      <c r="N7697" t="s">
        <v>55</v>
      </c>
      <c r="O7697" t="s">
        <v>1143</v>
      </c>
      <c r="P7697">
        <v>37</v>
      </c>
      <c r="Q7697" s="18" t="s">
        <v>34698</v>
      </c>
      <c r="R7697" t="s">
        <v>58</v>
      </c>
      <c r="S7697" t="s">
        <v>61</v>
      </c>
      <c r="T7697">
        <v>4</v>
      </c>
      <c r="U7697">
        <v>11</v>
      </c>
      <c r="V7697">
        <v>17</v>
      </c>
      <c r="W7697" t="s">
        <v>61</v>
      </c>
      <c r="X7697" t="s">
        <v>61</v>
      </c>
      <c r="Y7697" t="s">
        <v>61</v>
      </c>
      <c r="Z7697">
        <v>6</v>
      </c>
      <c r="AA7697">
        <v>7</v>
      </c>
      <c r="AB7697">
        <v>6</v>
      </c>
      <c r="AC7697" t="s">
        <v>61</v>
      </c>
      <c r="AD7697" t="s">
        <v>60</v>
      </c>
      <c r="AE7697">
        <v>20</v>
      </c>
      <c r="AF7697">
        <v>20</v>
      </c>
      <c r="AG7697">
        <v>0</v>
      </c>
      <c r="AH7697" t="s">
        <v>61</v>
      </c>
      <c r="AI7697" t="s">
        <v>60</v>
      </c>
      <c r="AJ7697">
        <v>18.8</v>
      </c>
      <c r="AV7697">
        <v>2019</v>
      </c>
      <c r="AW7697" t="str" cm="1">
        <f t="array" ref="AW769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698" spans="1:49" x14ac:dyDescent="0.25">
      <c r="A7698">
        <v>742550</v>
      </c>
      <c r="B7698">
        <v>14</v>
      </c>
      <c r="C7698" t="s">
        <v>34699</v>
      </c>
      <c r="D7698" t="s">
        <v>48</v>
      </c>
      <c r="F7698">
        <v>260</v>
      </c>
      <c r="G7698" t="s">
        <v>34700</v>
      </c>
      <c r="H7698" t="s">
        <v>50</v>
      </c>
      <c r="I7698" t="s">
        <v>34701</v>
      </c>
      <c r="J7698" t="s">
        <v>23265</v>
      </c>
      <c r="K7698">
        <v>78570</v>
      </c>
      <c r="L7698" t="s">
        <v>50</v>
      </c>
      <c r="M7698" t="s">
        <v>54</v>
      </c>
      <c r="N7698" t="s">
        <v>55</v>
      </c>
      <c r="O7698" t="s">
        <v>56</v>
      </c>
      <c r="P7698">
        <v>21</v>
      </c>
      <c r="Q7698" s="18" t="s">
        <v>19087</v>
      </c>
      <c r="R7698" t="s">
        <v>58</v>
      </c>
      <c r="S7698" t="s">
        <v>61</v>
      </c>
      <c r="T7698">
        <v>0</v>
      </c>
      <c r="U7698">
        <v>4</v>
      </c>
      <c r="V7698">
        <v>4</v>
      </c>
      <c r="W7698" t="s">
        <v>61</v>
      </c>
      <c r="X7698" t="s">
        <v>61</v>
      </c>
      <c r="Y7698" t="s">
        <v>61</v>
      </c>
      <c r="Z7698">
        <v>0</v>
      </c>
      <c r="AA7698">
        <v>0</v>
      </c>
      <c r="AB7698">
        <v>0</v>
      </c>
      <c r="AC7698" t="s">
        <v>61</v>
      </c>
      <c r="AD7698" t="s">
        <v>61</v>
      </c>
      <c r="AE7698">
        <v>4</v>
      </c>
      <c r="AF7698">
        <v>4</v>
      </c>
      <c r="AG7698">
        <v>0</v>
      </c>
      <c r="AH7698" t="s">
        <v>61</v>
      </c>
      <c r="AI7698" t="s">
        <v>61</v>
      </c>
      <c r="AV7698">
        <v>2019</v>
      </c>
      <c r="AW7698" t="str" cm="1">
        <f t="array" ref="AW769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699" spans="1:49" x14ac:dyDescent="0.25">
      <c r="A7699">
        <v>682643</v>
      </c>
      <c r="B7699">
        <v>7</v>
      </c>
      <c r="C7699" t="s">
        <v>34702</v>
      </c>
      <c r="D7699" t="s">
        <v>48</v>
      </c>
      <c r="F7699">
        <v>260</v>
      </c>
      <c r="G7699" t="s">
        <v>34703</v>
      </c>
      <c r="H7699" t="s">
        <v>969</v>
      </c>
      <c r="I7699" t="s">
        <v>3741</v>
      </c>
      <c r="J7699" t="s">
        <v>3399</v>
      </c>
      <c r="K7699">
        <v>33026</v>
      </c>
      <c r="L7699" t="s">
        <v>50</v>
      </c>
      <c r="M7699" t="s">
        <v>54</v>
      </c>
      <c r="N7699" t="s">
        <v>70</v>
      </c>
      <c r="O7699" t="s">
        <v>71</v>
      </c>
      <c r="P7699">
        <v>6</v>
      </c>
      <c r="Q7699" s="18" t="s">
        <v>15378</v>
      </c>
      <c r="R7699" t="s">
        <v>58</v>
      </c>
      <c r="S7699" t="s">
        <v>61</v>
      </c>
      <c r="T7699">
        <v>7</v>
      </c>
      <c r="U7699">
        <v>13</v>
      </c>
      <c r="V7699">
        <v>14</v>
      </c>
      <c r="W7699" t="s">
        <v>61</v>
      </c>
      <c r="X7699" t="s">
        <v>61</v>
      </c>
      <c r="Y7699" t="s">
        <v>61</v>
      </c>
      <c r="Z7699">
        <v>7</v>
      </c>
      <c r="AA7699">
        <v>6</v>
      </c>
      <c r="AB7699">
        <v>12</v>
      </c>
      <c r="AC7699" t="s">
        <v>61</v>
      </c>
      <c r="AD7699" t="s">
        <v>60</v>
      </c>
      <c r="AE7699">
        <v>14</v>
      </c>
      <c r="AF7699">
        <v>14</v>
      </c>
      <c r="AG7699">
        <v>0</v>
      </c>
      <c r="AH7699" t="s">
        <v>61</v>
      </c>
      <c r="AI7699" t="s">
        <v>60</v>
      </c>
      <c r="AJ7699">
        <v>21.5</v>
      </c>
      <c r="AK7699" t="s">
        <v>34702</v>
      </c>
      <c r="AL7699">
        <v>682643</v>
      </c>
      <c r="AM7699" t="s">
        <v>34704</v>
      </c>
      <c r="AN7699" t="s">
        <v>3741</v>
      </c>
      <c r="AO7699" t="s">
        <v>3399</v>
      </c>
      <c r="AP7699">
        <v>33026</v>
      </c>
      <c r="AQ7699">
        <v>7</v>
      </c>
      <c r="AR7699" t="s">
        <v>1108</v>
      </c>
      <c r="AS7699">
        <v>0</v>
      </c>
      <c r="AT7699" t="s">
        <v>15378</v>
      </c>
      <c r="AV7699">
        <v>2018</v>
      </c>
      <c r="AW7699" t="str" cm="1">
        <f t="array" ref="AW769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700" spans="1:49" x14ac:dyDescent="0.25">
      <c r="A7700">
        <v>682644</v>
      </c>
      <c r="B7700">
        <v>7</v>
      </c>
      <c r="C7700" t="s">
        <v>34705</v>
      </c>
      <c r="D7700" t="s">
        <v>48</v>
      </c>
      <c r="E7700">
        <v>2</v>
      </c>
      <c r="F7700">
        <v>1</v>
      </c>
      <c r="G7700" t="s">
        <v>34706</v>
      </c>
      <c r="H7700" t="s">
        <v>34707</v>
      </c>
      <c r="I7700" t="s">
        <v>4697</v>
      </c>
      <c r="J7700" t="s">
        <v>3399</v>
      </c>
      <c r="K7700">
        <v>33319</v>
      </c>
      <c r="L7700" t="s">
        <v>50</v>
      </c>
      <c r="M7700" t="s">
        <v>54</v>
      </c>
      <c r="N7700" t="s">
        <v>55</v>
      </c>
      <c r="O7700" t="s">
        <v>1579</v>
      </c>
      <c r="P7700">
        <v>16</v>
      </c>
      <c r="Q7700" s="18" t="s">
        <v>34708</v>
      </c>
      <c r="R7700" t="s">
        <v>58</v>
      </c>
      <c r="S7700" t="s">
        <v>60</v>
      </c>
      <c r="T7700">
        <v>52</v>
      </c>
      <c r="U7700">
        <v>95</v>
      </c>
      <c r="V7700">
        <v>102</v>
      </c>
      <c r="W7700" t="s">
        <v>60</v>
      </c>
      <c r="X7700" t="s">
        <v>60</v>
      </c>
      <c r="Y7700" t="s">
        <v>60</v>
      </c>
      <c r="Z7700">
        <v>60</v>
      </c>
      <c r="AA7700">
        <v>76</v>
      </c>
      <c r="AB7700">
        <v>91</v>
      </c>
      <c r="AC7700" t="s">
        <v>60</v>
      </c>
      <c r="AD7700" t="s">
        <v>60</v>
      </c>
      <c r="AE7700">
        <v>99</v>
      </c>
      <c r="AF7700">
        <v>99</v>
      </c>
      <c r="AG7700">
        <v>0</v>
      </c>
      <c r="AH7700" t="s">
        <v>60</v>
      </c>
      <c r="AI7700" t="s">
        <v>60</v>
      </c>
      <c r="AJ7700">
        <v>11.6</v>
      </c>
      <c r="AK7700" t="s">
        <v>34705</v>
      </c>
      <c r="AL7700">
        <v>682644</v>
      </c>
      <c r="AM7700" t="s">
        <v>34709</v>
      </c>
      <c r="AN7700" t="s">
        <v>4697</v>
      </c>
      <c r="AO7700" t="s">
        <v>3399</v>
      </c>
      <c r="AP7700">
        <v>33319</v>
      </c>
      <c r="AQ7700">
        <v>7</v>
      </c>
      <c r="AR7700" t="s">
        <v>5057</v>
      </c>
      <c r="AS7700">
        <v>0.02</v>
      </c>
      <c r="AT7700" t="s">
        <v>34708</v>
      </c>
      <c r="AU7700">
        <v>10</v>
      </c>
      <c r="AV7700">
        <v>2018</v>
      </c>
      <c r="AW7700" t="str" cm="1">
        <f t="array" ref="AW770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701" spans="1:49" x14ac:dyDescent="0.25">
      <c r="A7701">
        <v>682645</v>
      </c>
      <c r="B7701">
        <v>7</v>
      </c>
      <c r="C7701" t="s">
        <v>34710</v>
      </c>
      <c r="D7701" t="s">
        <v>48</v>
      </c>
      <c r="E7701">
        <v>1</v>
      </c>
      <c r="F7701">
        <v>1</v>
      </c>
      <c r="G7701" t="s">
        <v>34711</v>
      </c>
      <c r="H7701" t="s">
        <v>50</v>
      </c>
      <c r="I7701" t="s">
        <v>34712</v>
      </c>
      <c r="J7701" t="s">
        <v>3399</v>
      </c>
      <c r="K7701">
        <v>33404</v>
      </c>
      <c r="L7701" t="s">
        <v>50</v>
      </c>
      <c r="M7701" t="s">
        <v>54</v>
      </c>
      <c r="N7701" t="s">
        <v>70</v>
      </c>
      <c r="O7701" t="s">
        <v>71</v>
      </c>
      <c r="P7701">
        <v>18</v>
      </c>
      <c r="Q7701" s="18" t="s">
        <v>25126</v>
      </c>
      <c r="R7701" t="s">
        <v>58</v>
      </c>
      <c r="S7701" t="s">
        <v>61</v>
      </c>
      <c r="T7701">
        <v>9</v>
      </c>
      <c r="U7701">
        <v>15</v>
      </c>
      <c r="V7701">
        <v>20</v>
      </c>
      <c r="W7701" t="s">
        <v>60</v>
      </c>
      <c r="X7701" t="s">
        <v>60</v>
      </c>
      <c r="Y7701" t="s">
        <v>61</v>
      </c>
      <c r="Z7701">
        <v>9</v>
      </c>
      <c r="AA7701">
        <v>14</v>
      </c>
      <c r="AB7701">
        <v>14</v>
      </c>
      <c r="AC7701" t="s">
        <v>60</v>
      </c>
      <c r="AD7701" t="s">
        <v>60</v>
      </c>
      <c r="AE7701">
        <v>20</v>
      </c>
      <c r="AF7701">
        <v>20</v>
      </c>
      <c r="AG7701">
        <v>0</v>
      </c>
      <c r="AH7701" t="s">
        <v>61</v>
      </c>
      <c r="AI7701" t="s">
        <v>60</v>
      </c>
      <c r="AJ7701">
        <v>20.399999999999999</v>
      </c>
      <c r="AK7701" t="s">
        <v>34710</v>
      </c>
      <c r="AL7701">
        <v>682645</v>
      </c>
      <c r="AM7701" t="s">
        <v>34713</v>
      </c>
      <c r="AN7701" t="s">
        <v>34712</v>
      </c>
      <c r="AO7701" t="s">
        <v>3399</v>
      </c>
      <c r="AP7701">
        <v>33404</v>
      </c>
      <c r="AQ7701">
        <v>7</v>
      </c>
      <c r="AR7701" t="s">
        <v>1108</v>
      </c>
      <c r="AS7701">
        <v>0</v>
      </c>
      <c r="AT7701" t="s">
        <v>25126</v>
      </c>
      <c r="AV7701">
        <v>2018</v>
      </c>
      <c r="AW7701" t="str" cm="1">
        <f t="array" ref="AW770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702" spans="1:49" x14ac:dyDescent="0.25">
      <c r="A7702">
        <v>682698</v>
      </c>
      <c r="B7702">
        <v>7</v>
      </c>
      <c r="C7702" t="s">
        <v>34714</v>
      </c>
      <c r="D7702" t="s">
        <v>48</v>
      </c>
      <c r="F7702">
        <v>258</v>
      </c>
      <c r="G7702" t="s">
        <v>34715</v>
      </c>
      <c r="H7702" t="s">
        <v>50</v>
      </c>
      <c r="I7702" t="s">
        <v>3444</v>
      </c>
      <c r="J7702" t="s">
        <v>3399</v>
      </c>
      <c r="K7702">
        <v>34758</v>
      </c>
      <c r="L7702" t="s">
        <v>50</v>
      </c>
      <c r="M7702" t="s">
        <v>54</v>
      </c>
      <c r="N7702" t="s">
        <v>55</v>
      </c>
      <c r="O7702" t="s">
        <v>56</v>
      </c>
      <c r="P7702">
        <v>20</v>
      </c>
      <c r="Q7702" s="18" t="s">
        <v>33514</v>
      </c>
      <c r="R7702" t="s">
        <v>58</v>
      </c>
      <c r="S7702" t="s">
        <v>33462</v>
      </c>
      <c r="W7702" t="s">
        <v>33462</v>
      </c>
      <c r="X7702" t="s">
        <v>33462</v>
      </c>
      <c r="Y7702" t="s">
        <v>33462</v>
      </c>
      <c r="AC7702" t="s">
        <v>33462</v>
      </c>
      <c r="AD7702" t="s">
        <v>33462</v>
      </c>
      <c r="AH7702" t="s">
        <v>33462</v>
      </c>
      <c r="AI7702" t="s">
        <v>33462</v>
      </c>
      <c r="AV7702">
        <v>2020</v>
      </c>
      <c r="AW7702" t="e" cm="1">
        <f t="array" ref="AW770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703" spans="1:49" x14ac:dyDescent="0.25">
      <c r="A7703">
        <v>682702</v>
      </c>
      <c r="B7703">
        <v>7</v>
      </c>
      <c r="C7703" t="s">
        <v>34716</v>
      </c>
      <c r="D7703" t="s">
        <v>48</v>
      </c>
      <c r="F7703">
        <v>258</v>
      </c>
      <c r="G7703" t="s">
        <v>34717</v>
      </c>
      <c r="H7703" t="s">
        <v>50</v>
      </c>
      <c r="I7703" t="s">
        <v>680</v>
      </c>
      <c r="J7703" t="s">
        <v>3399</v>
      </c>
      <c r="K7703">
        <v>32217</v>
      </c>
      <c r="L7703" t="s">
        <v>50</v>
      </c>
      <c r="M7703" t="s">
        <v>54</v>
      </c>
      <c r="N7703" t="s">
        <v>55</v>
      </c>
      <c r="O7703" t="s">
        <v>79</v>
      </c>
      <c r="P7703">
        <v>7</v>
      </c>
      <c r="Q7703" s="18" t="s">
        <v>33614</v>
      </c>
      <c r="R7703" t="s">
        <v>58</v>
      </c>
      <c r="S7703" t="s">
        <v>33462</v>
      </c>
      <c r="W7703" t="s">
        <v>33462</v>
      </c>
      <c r="X7703" t="s">
        <v>33462</v>
      </c>
      <c r="Y7703" t="s">
        <v>33462</v>
      </c>
      <c r="AC7703" t="s">
        <v>33462</v>
      </c>
      <c r="AD7703" t="s">
        <v>33462</v>
      </c>
      <c r="AH7703" t="s">
        <v>33462</v>
      </c>
      <c r="AI7703" t="s">
        <v>33462</v>
      </c>
      <c r="AV7703">
        <v>2020</v>
      </c>
      <c r="AW7703" t="e" cm="1">
        <f t="array" ref="AW770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704" spans="1:49" x14ac:dyDescent="0.25">
      <c r="A7704">
        <v>72314</v>
      </c>
      <c r="B7704">
        <v>1</v>
      </c>
      <c r="C7704" t="s">
        <v>34718</v>
      </c>
      <c r="D7704" t="s">
        <v>48</v>
      </c>
      <c r="F7704">
        <v>258</v>
      </c>
      <c r="G7704" t="s">
        <v>34719</v>
      </c>
      <c r="H7704" t="s">
        <v>50</v>
      </c>
      <c r="I7704" t="s">
        <v>3591</v>
      </c>
      <c r="J7704" t="s">
        <v>3580</v>
      </c>
      <c r="K7704">
        <v>6106</v>
      </c>
      <c r="L7704" t="s">
        <v>50</v>
      </c>
      <c r="M7704" t="s">
        <v>54</v>
      </c>
      <c r="N7704" t="s">
        <v>70</v>
      </c>
      <c r="O7704" t="s">
        <v>71</v>
      </c>
      <c r="P7704">
        <v>3</v>
      </c>
      <c r="Q7704" s="18" t="s">
        <v>34564</v>
      </c>
      <c r="R7704" t="s">
        <v>58</v>
      </c>
      <c r="S7704" t="s">
        <v>33462</v>
      </c>
      <c r="W7704" t="s">
        <v>33462</v>
      </c>
      <c r="X7704" t="s">
        <v>33462</v>
      </c>
      <c r="Y7704" t="s">
        <v>33462</v>
      </c>
      <c r="AC7704" t="s">
        <v>33462</v>
      </c>
      <c r="AD7704" t="s">
        <v>33462</v>
      </c>
      <c r="AH7704" t="s">
        <v>33462</v>
      </c>
      <c r="AI7704" t="s">
        <v>33462</v>
      </c>
      <c r="AV7704">
        <v>2020</v>
      </c>
      <c r="AW7704" t="e" cm="1">
        <f t="array" ref="AW770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705" spans="1:49" x14ac:dyDescent="0.25">
      <c r="A7705">
        <v>72557</v>
      </c>
      <c r="B7705">
        <v>1</v>
      </c>
      <c r="C7705" t="s">
        <v>26238</v>
      </c>
      <c r="D7705" t="s">
        <v>48</v>
      </c>
      <c r="F7705">
        <v>258</v>
      </c>
      <c r="G7705" t="s">
        <v>34720</v>
      </c>
      <c r="H7705" t="s">
        <v>969</v>
      </c>
      <c r="I7705" t="s">
        <v>22073</v>
      </c>
      <c r="J7705" t="s">
        <v>3580</v>
      </c>
      <c r="K7705">
        <v>6611</v>
      </c>
      <c r="L7705" t="s">
        <v>50</v>
      </c>
      <c r="M7705" t="s">
        <v>54</v>
      </c>
      <c r="N7705" t="s">
        <v>55</v>
      </c>
      <c r="O7705" t="s">
        <v>56</v>
      </c>
      <c r="P7705">
        <v>19</v>
      </c>
      <c r="Q7705" s="18" t="s">
        <v>4554</v>
      </c>
      <c r="R7705" t="s">
        <v>58</v>
      </c>
      <c r="S7705" t="s">
        <v>33462</v>
      </c>
      <c r="W7705" t="s">
        <v>33462</v>
      </c>
      <c r="X7705" t="s">
        <v>33462</v>
      </c>
      <c r="Y7705" t="s">
        <v>33462</v>
      </c>
      <c r="AC7705" t="s">
        <v>33462</v>
      </c>
      <c r="AD7705" t="s">
        <v>33462</v>
      </c>
      <c r="AH7705" t="s">
        <v>33462</v>
      </c>
      <c r="AI7705" t="s">
        <v>33462</v>
      </c>
      <c r="AV7705">
        <v>2019</v>
      </c>
      <c r="AW7705" t="str" cm="1">
        <f t="array" ref="AW770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706" spans="1:49" x14ac:dyDescent="0.25">
      <c r="A7706">
        <v>152706</v>
      </c>
      <c r="B7706">
        <v>9</v>
      </c>
      <c r="C7706" t="s">
        <v>34721</v>
      </c>
      <c r="D7706" t="s">
        <v>48</v>
      </c>
      <c r="F7706">
        <v>258</v>
      </c>
      <c r="G7706" t="s">
        <v>34722</v>
      </c>
      <c r="H7706" t="s">
        <v>50</v>
      </c>
      <c r="I7706" t="s">
        <v>7707</v>
      </c>
      <c r="J7706" t="s">
        <v>7324</v>
      </c>
      <c r="K7706">
        <v>46320</v>
      </c>
      <c r="L7706" t="s">
        <v>50</v>
      </c>
      <c r="M7706" t="s">
        <v>54</v>
      </c>
      <c r="N7706" t="s">
        <v>70</v>
      </c>
      <c r="O7706" t="s">
        <v>71</v>
      </c>
      <c r="P7706">
        <v>12</v>
      </c>
      <c r="Q7706" s="18" t="s">
        <v>34723</v>
      </c>
      <c r="R7706" t="s">
        <v>58</v>
      </c>
      <c r="S7706" t="s">
        <v>33462</v>
      </c>
      <c r="W7706" t="s">
        <v>33462</v>
      </c>
      <c r="X7706" t="s">
        <v>33462</v>
      </c>
      <c r="Y7706" t="s">
        <v>33462</v>
      </c>
      <c r="AC7706" t="s">
        <v>33462</v>
      </c>
      <c r="AD7706" t="s">
        <v>33462</v>
      </c>
      <c r="AH7706" t="s">
        <v>33462</v>
      </c>
      <c r="AI7706" t="s">
        <v>33462</v>
      </c>
      <c r="AV7706">
        <v>2020</v>
      </c>
      <c r="AW7706" t="e" cm="1">
        <f t="array" ref="AW770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707" spans="1:49" x14ac:dyDescent="0.25">
      <c r="A7707">
        <v>122535</v>
      </c>
      <c r="B7707">
        <v>17</v>
      </c>
      <c r="C7707" t="s">
        <v>34724</v>
      </c>
      <c r="D7707" t="s">
        <v>48</v>
      </c>
      <c r="F7707">
        <v>258</v>
      </c>
      <c r="G7707" t="s">
        <v>34725</v>
      </c>
      <c r="H7707" t="s">
        <v>50</v>
      </c>
      <c r="I7707" t="s">
        <v>9045</v>
      </c>
      <c r="J7707" t="s">
        <v>8944</v>
      </c>
      <c r="K7707">
        <v>96706</v>
      </c>
      <c r="L7707" t="s">
        <v>50</v>
      </c>
      <c r="M7707" t="s">
        <v>54</v>
      </c>
      <c r="N7707" t="s">
        <v>55</v>
      </c>
      <c r="O7707" t="s">
        <v>1143</v>
      </c>
      <c r="P7707">
        <v>25</v>
      </c>
      <c r="Q7707" s="18" t="s">
        <v>34726</v>
      </c>
      <c r="R7707" t="s">
        <v>58</v>
      </c>
      <c r="S7707" t="s">
        <v>33462</v>
      </c>
      <c r="W7707" t="s">
        <v>33462</v>
      </c>
      <c r="X7707" t="s">
        <v>33462</v>
      </c>
      <c r="Y7707" t="s">
        <v>33462</v>
      </c>
      <c r="AC7707" t="s">
        <v>33462</v>
      </c>
      <c r="AD7707" t="s">
        <v>33462</v>
      </c>
      <c r="AH7707" t="s">
        <v>33462</v>
      </c>
      <c r="AI7707" t="s">
        <v>33462</v>
      </c>
      <c r="AV7707">
        <v>2020</v>
      </c>
      <c r="AW7707" t="e" cm="1">
        <f t="array" ref="AW770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708" spans="1:49" x14ac:dyDescent="0.25">
      <c r="A7708">
        <v>292558</v>
      </c>
      <c r="B7708">
        <v>15</v>
      </c>
      <c r="C7708" t="s">
        <v>34727</v>
      </c>
      <c r="D7708" t="s">
        <v>48</v>
      </c>
      <c r="F7708">
        <v>258</v>
      </c>
      <c r="G7708" t="s">
        <v>34728</v>
      </c>
      <c r="H7708" t="s">
        <v>50</v>
      </c>
      <c r="I7708" t="s">
        <v>14373</v>
      </c>
      <c r="J7708" t="s">
        <v>14364</v>
      </c>
      <c r="K7708">
        <v>89119</v>
      </c>
      <c r="L7708" t="s">
        <v>50</v>
      </c>
      <c r="M7708" t="s">
        <v>54</v>
      </c>
      <c r="N7708" t="s">
        <v>55</v>
      </c>
      <c r="O7708" t="s">
        <v>79</v>
      </c>
      <c r="P7708">
        <v>25</v>
      </c>
      <c r="Q7708" s="18" t="s">
        <v>33622</v>
      </c>
      <c r="R7708" t="s">
        <v>58</v>
      </c>
      <c r="S7708" t="s">
        <v>33462</v>
      </c>
      <c r="W7708" t="s">
        <v>33462</v>
      </c>
      <c r="X7708" t="s">
        <v>33462</v>
      </c>
      <c r="Y7708" t="s">
        <v>33462</v>
      </c>
      <c r="AC7708" t="s">
        <v>33462</v>
      </c>
      <c r="AD7708" t="s">
        <v>33462</v>
      </c>
      <c r="AH7708" t="s">
        <v>33462</v>
      </c>
      <c r="AI7708" t="s">
        <v>33462</v>
      </c>
      <c r="AV7708">
        <v>2020</v>
      </c>
      <c r="AW7708" t="e" cm="1">
        <f t="array" ref="AW770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7709" spans="1:49" x14ac:dyDescent="0.25">
      <c r="A7709">
        <v>552682</v>
      </c>
      <c r="B7709">
        <v>17</v>
      </c>
      <c r="C7709" t="s">
        <v>34729</v>
      </c>
      <c r="D7709" t="s">
        <v>48</v>
      </c>
      <c r="E7709">
        <v>5</v>
      </c>
      <c r="F7709">
        <v>1</v>
      </c>
      <c r="G7709" t="s">
        <v>34730</v>
      </c>
      <c r="H7709" t="s">
        <v>50</v>
      </c>
      <c r="I7709" t="s">
        <v>2407</v>
      </c>
      <c r="J7709" t="s">
        <v>2128</v>
      </c>
      <c r="K7709">
        <v>94401</v>
      </c>
      <c r="L7709" t="s">
        <v>2407</v>
      </c>
      <c r="M7709" t="s">
        <v>54</v>
      </c>
      <c r="N7709" t="s">
        <v>55</v>
      </c>
      <c r="O7709" t="s">
        <v>56</v>
      </c>
      <c r="P7709">
        <v>19</v>
      </c>
      <c r="Q7709" s="18" t="s">
        <v>32361</v>
      </c>
      <c r="R7709" t="s">
        <v>58</v>
      </c>
      <c r="S7709" t="s">
        <v>60</v>
      </c>
      <c r="T7709">
        <v>58</v>
      </c>
      <c r="U7709">
        <v>80</v>
      </c>
      <c r="V7709">
        <v>84</v>
      </c>
      <c r="W7709" t="s">
        <v>60</v>
      </c>
      <c r="X7709" t="s">
        <v>60</v>
      </c>
      <c r="Y7709" t="s">
        <v>60</v>
      </c>
      <c r="Z7709">
        <v>66</v>
      </c>
      <c r="AA7709">
        <v>58</v>
      </c>
      <c r="AB7709">
        <v>290</v>
      </c>
      <c r="AC7709" t="s">
        <v>60</v>
      </c>
      <c r="AD7709" t="s">
        <v>60</v>
      </c>
      <c r="AE7709">
        <v>67</v>
      </c>
      <c r="AF7709">
        <v>67</v>
      </c>
      <c r="AG7709">
        <v>0</v>
      </c>
      <c r="AH7709" t="s">
        <v>61</v>
      </c>
      <c r="AI7709" t="s">
        <v>60</v>
      </c>
      <c r="AJ7709">
        <v>21.8</v>
      </c>
      <c r="AK7709" t="s">
        <v>34729</v>
      </c>
      <c r="AL7709">
        <v>552682</v>
      </c>
      <c r="AM7709" t="s">
        <v>34731</v>
      </c>
      <c r="AN7709" t="s">
        <v>2407</v>
      </c>
      <c r="AO7709" t="s">
        <v>2128</v>
      </c>
      <c r="AP7709">
        <v>94401</v>
      </c>
      <c r="AQ7709">
        <v>17</v>
      </c>
      <c r="AR7709" t="s">
        <v>1691</v>
      </c>
      <c r="AS7709">
        <v>0</v>
      </c>
      <c r="AT7709" t="s">
        <v>32361</v>
      </c>
      <c r="AU7709">
        <v>86</v>
      </c>
      <c r="AV7709">
        <v>2011</v>
      </c>
      <c r="AW7709" t="str" cm="1">
        <f t="array" ref="AW770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710" spans="1:49" x14ac:dyDescent="0.25">
      <c r="A7710">
        <v>552683</v>
      </c>
      <c r="B7710">
        <v>17</v>
      </c>
      <c r="C7710" t="s">
        <v>34732</v>
      </c>
      <c r="D7710" t="s">
        <v>48</v>
      </c>
      <c r="E7710">
        <v>5</v>
      </c>
      <c r="F7710">
        <v>1</v>
      </c>
      <c r="G7710" t="s">
        <v>34733</v>
      </c>
      <c r="H7710" t="s">
        <v>50</v>
      </c>
      <c r="I7710" t="s">
        <v>2184</v>
      </c>
      <c r="J7710" t="s">
        <v>2128</v>
      </c>
      <c r="K7710">
        <v>95828</v>
      </c>
      <c r="L7710" t="s">
        <v>2184</v>
      </c>
      <c r="M7710" t="s">
        <v>54</v>
      </c>
      <c r="N7710" t="s">
        <v>55</v>
      </c>
      <c r="O7710" t="s">
        <v>56</v>
      </c>
      <c r="P7710">
        <v>24</v>
      </c>
      <c r="Q7710" s="18" t="s">
        <v>34734</v>
      </c>
      <c r="R7710" t="s">
        <v>58</v>
      </c>
      <c r="S7710" t="s">
        <v>60</v>
      </c>
      <c r="T7710">
        <v>97</v>
      </c>
      <c r="U7710">
        <v>137</v>
      </c>
      <c r="V7710">
        <v>139</v>
      </c>
      <c r="W7710" t="s">
        <v>60</v>
      </c>
      <c r="X7710" t="s">
        <v>60</v>
      </c>
      <c r="Y7710" t="s">
        <v>60</v>
      </c>
      <c r="Z7710">
        <v>104</v>
      </c>
      <c r="AA7710">
        <v>94</v>
      </c>
      <c r="AB7710">
        <v>448</v>
      </c>
      <c r="AC7710" t="s">
        <v>60</v>
      </c>
      <c r="AD7710" t="s">
        <v>60</v>
      </c>
      <c r="AE7710">
        <v>140</v>
      </c>
      <c r="AF7710">
        <v>140</v>
      </c>
      <c r="AG7710">
        <v>0</v>
      </c>
      <c r="AH7710" t="s">
        <v>60</v>
      </c>
      <c r="AI7710" t="s">
        <v>60</v>
      </c>
      <c r="AJ7710">
        <v>23.4</v>
      </c>
      <c r="AK7710" t="s">
        <v>34735</v>
      </c>
      <c r="AL7710">
        <v>552683</v>
      </c>
      <c r="AM7710" t="s">
        <v>34736</v>
      </c>
      <c r="AN7710" t="s">
        <v>2184</v>
      </c>
      <c r="AO7710" t="s">
        <v>2128</v>
      </c>
      <c r="AP7710">
        <v>95828</v>
      </c>
      <c r="AQ7710">
        <v>17</v>
      </c>
      <c r="AR7710" t="s">
        <v>340</v>
      </c>
      <c r="AS7710">
        <v>0</v>
      </c>
      <c r="AT7710" t="s">
        <v>34734</v>
      </c>
      <c r="AU7710">
        <v>67</v>
      </c>
      <c r="AV7710">
        <v>2011</v>
      </c>
      <c r="AW7710" t="str" cm="1">
        <f t="array" ref="AW771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711" spans="1:49" x14ac:dyDescent="0.25">
      <c r="A7711">
        <v>552684</v>
      </c>
      <c r="B7711">
        <v>18</v>
      </c>
      <c r="C7711" t="s">
        <v>34737</v>
      </c>
      <c r="D7711" t="s">
        <v>48</v>
      </c>
      <c r="E7711">
        <v>4</v>
      </c>
      <c r="F7711">
        <v>1</v>
      </c>
      <c r="G7711" t="s">
        <v>34738</v>
      </c>
      <c r="H7711" t="s">
        <v>50</v>
      </c>
      <c r="I7711" t="s">
        <v>3058</v>
      </c>
      <c r="J7711" t="s">
        <v>2128</v>
      </c>
      <c r="K7711">
        <v>93036</v>
      </c>
      <c r="L7711" t="s">
        <v>2349</v>
      </c>
      <c r="M7711" t="s">
        <v>54</v>
      </c>
      <c r="N7711" t="s">
        <v>55</v>
      </c>
      <c r="O7711" t="s">
        <v>56</v>
      </c>
      <c r="P7711">
        <v>20</v>
      </c>
      <c r="Q7711" s="18" t="s">
        <v>16858</v>
      </c>
      <c r="R7711" t="s">
        <v>58</v>
      </c>
      <c r="S7711" t="s">
        <v>60</v>
      </c>
      <c r="T7711">
        <v>93</v>
      </c>
      <c r="U7711">
        <v>134</v>
      </c>
      <c r="V7711">
        <v>134</v>
      </c>
      <c r="W7711" t="s">
        <v>60</v>
      </c>
      <c r="X7711" t="s">
        <v>60</v>
      </c>
      <c r="Y7711" t="s">
        <v>60</v>
      </c>
      <c r="Z7711">
        <v>102</v>
      </c>
      <c r="AA7711">
        <v>100</v>
      </c>
      <c r="AB7711">
        <v>410</v>
      </c>
      <c r="AC7711" t="s">
        <v>60</v>
      </c>
      <c r="AD7711" t="s">
        <v>60</v>
      </c>
      <c r="AE7711">
        <v>121</v>
      </c>
      <c r="AF7711">
        <v>121</v>
      </c>
      <c r="AG7711">
        <v>0</v>
      </c>
      <c r="AH7711" t="s">
        <v>60</v>
      </c>
      <c r="AI7711" t="s">
        <v>60</v>
      </c>
      <c r="AJ7711">
        <v>27.5</v>
      </c>
      <c r="AK7711" t="s">
        <v>34739</v>
      </c>
      <c r="AL7711">
        <v>552684</v>
      </c>
      <c r="AM7711" t="s">
        <v>34740</v>
      </c>
      <c r="AN7711" t="s">
        <v>3058</v>
      </c>
      <c r="AO7711" t="s">
        <v>2128</v>
      </c>
      <c r="AP7711">
        <v>93036</v>
      </c>
      <c r="AQ7711">
        <v>18</v>
      </c>
      <c r="AR7711" t="s">
        <v>616</v>
      </c>
      <c r="AS7711">
        <v>0</v>
      </c>
      <c r="AT7711" t="s">
        <v>16858</v>
      </c>
      <c r="AU7711">
        <v>76</v>
      </c>
      <c r="AV7711">
        <v>2011</v>
      </c>
      <c r="AW7711" t="str" cm="1">
        <f t="array" ref="AW771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712" spans="1:49" x14ac:dyDescent="0.25">
      <c r="A7712">
        <v>552685</v>
      </c>
      <c r="B7712">
        <v>17</v>
      </c>
      <c r="C7712" t="s">
        <v>34741</v>
      </c>
      <c r="D7712" t="s">
        <v>48</v>
      </c>
      <c r="E7712">
        <v>4</v>
      </c>
      <c r="F7712">
        <v>1</v>
      </c>
      <c r="G7712" t="s">
        <v>34742</v>
      </c>
      <c r="H7712" t="s">
        <v>50</v>
      </c>
      <c r="I7712" t="s">
        <v>34743</v>
      </c>
      <c r="J7712" t="s">
        <v>2128</v>
      </c>
      <c r="K7712">
        <v>95037</v>
      </c>
      <c r="L7712" t="s">
        <v>2129</v>
      </c>
      <c r="M7712" t="s">
        <v>69</v>
      </c>
      <c r="N7712" t="s">
        <v>55</v>
      </c>
      <c r="O7712" t="s">
        <v>2669</v>
      </c>
      <c r="P7712">
        <v>17</v>
      </c>
      <c r="Q7712" s="18" t="s">
        <v>24895</v>
      </c>
      <c r="R7712" t="s">
        <v>58</v>
      </c>
      <c r="S7712" t="s">
        <v>60</v>
      </c>
      <c r="T7712">
        <v>59</v>
      </c>
      <c r="U7712">
        <v>88</v>
      </c>
      <c r="V7712">
        <v>90</v>
      </c>
      <c r="W7712" t="s">
        <v>60</v>
      </c>
      <c r="X7712" t="s">
        <v>60</v>
      </c>
      <c r="Y7712" t="s">
        <v>60</v>
      </c>
      <c r="Z7712">
        <v>71</v>
      </c>
      <c r="AA7712">
        <v>72</v>
      </c>
      <c r="AB7712">
        <v>256</v>
      </c>
      <c r="AC7712" t="s">
        <v>60</v>
      </c>
      <c r="AD7712" t="s">
        <v>60</v>
      </c>
      <c r="AE7712">
        <v>90</v>
      </c>
      <c r="AF7712">
        <v>90</v>
      </c>
      <c r="AG7712">
        <v>0</v>
      </c>
      <c r="AH7712" t="s">
        <v>60</v>
      </c>
      <c r="AI7712" t="s">
        <v>60</v>
      </c>
      <c r="AJ7712">
        <v>17.600000000000001</v>
      </c>
      <c r="AK7712" t="s">
        <v>34744</v>
      </c>
      <c r="AL7712">
        <v>552685</v>
      </c>
      <c r="AM7712" t="s">
        <v>34745</v>
      </c>
      <c r="AN7712" t="s">
        <v>34743</v>
      </c>
      <c r="AO7712" t="s">
        <v>2128</v>
      </c>
      <c r="AP7712">
        <v>95037</v>
      </c>
      <c r="AQ7712">
        <v>17</v>
      </c>
      <c r="AR7712" t="s">
        <v>469</v>
      </c>
      <c r="AS7712">
        <v>5.0000000000000001E-3</v>
      </c>
      <c r="AT7712" t="s">
        <v>24895</v>
      </c>
      <c r="AU7712">
        <v>56</v>
      </c>
      <c r="AV7712">
        <v>2011</v>
      </c>
      <c r="AW7712" t="str" cm="1">
        <f t="array" ref="AW771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713" spans="1:49" x14ac:dyDescent="0.25">
      <c r="A7713">
        <v>552686</v>
      </c>
      <c r="B7713">
        <v>18</v>
      </c>
      <c r="C7713" t="s">
        <v>34746</v>
      </c>
      <c r="D7713" t="s">
        <v>48</v>
      </c>
      <c r="E7713">
        <v>5</v>
      </c>
      <c r="F7713">
        <v>1</v>
      </c>
      <c r="G7713" t="s">
        <v>34747</v>
      </c>
      <c r="H7713" t="s">
        <v>50</v>
      </c>
      <c r="I7713" t="s">
        <v>34748</v>
      </c>
      <c r="J7713" t="s">
        <v>2128</v>
      </c>
      <c r="K7713">
        <v>90716</v>
      </c>
      <c r="L7713" t="s">
        <v>2134</v>
      </c>
      <c r="M7713" t="s">
        <v>54</v>
      </c>
      <c r="N7713" t="s">
        <v>55</v>
      </c>
      <c r="O7713" t="s">
        <v>56</v>
      </c>
      <c r="P7713">
        <v>16</v>
      </c>
      <c r="Q7713" s="18" t="s">
        <v>30991</v>
      </c>
      <c r="R7713" t="s">
        <v>58</v>
      </c>
      <c r="S7713" t="s">
        <v>60</v>
      </c>
      <c r="T7713">
        <v>38</v>
      </c>
      <c r="U7713">
        <v>58</v>
      </c>
      <c r="V7713">
        <v>56</v>
      </c>
      <c r="W7713" t="s">
        <v>60</v>
      </c>
      <c r="X7713" t="s">
        <v>60</v>
      </c>
      <c r="Y7713" t="s">
        <v>60</v>
      </c>
      <c r="Z7713">
        <v>42</v>
      </c>
      <c r="AA7713">
        <v>42</v>
      </c>
      <c r="AB7713">
        <v>188</v>
      </c>
      <c r="AC7713" t="s">
        <v>60</v>
      </c>
      <c r="AD7713" t="s">
        <v>60</v>
      </c>
      <c r="AE7713">
        <v>58</v>
      </c>
      <c r="AF7713">
        <v>58</v>
      </c>
      <c r="AG7713">
        <v>0</v>
      </c>
      <c r="AH7713" t="s">
        <v>61</v>
      </c>
      <c r="AI7713" t="s">
        <v>60</v>
      </c>
      <c r="AJ7713">
        <v>9</v>
      </c>
      <c r="AK7713" t="s">
        <v>34749</v>
      </c>
      <c r="AL7713">
        <v>552686</v>
      </c>
      <c r="AM7713" t="s">
        <v>34750</v>
      </c>
      <c r="AN7713" t="s">
        <v>34748</v>
      </c>
      <c r="AO7713" t="s">
        <v>2128</v>
      </c>
      <c r="AP7713">
        <v>90716</v>
      </c>
      <c r="AQ7713">
        <v>18</v>
      </c>
      <c r="AR7713" t="s">
        <v>397</v>
      </c>
      <c r="AS7713">
        <v>0</v>
      </c>
      <c r="AT7713" t="s">
        <v>30991</v>
      </c>
      <c r="AU7713">
        <v>70</v>
      </c>
      <c r="AV7713">
        <v>2011</v>
      </c>
      <c r="AW7713" t="str" cm="1">
        <f t="array" ref="AW771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714" spans="1:49" x14ac:dyDescent="0.25">
      <c r="A7714">
        <v>852544</v>
      </c>
      <c r="B7714">
        <v>6</v>
      </c>
      <c r="C7714" t="s">
        <v>34751</v>
      </c>
      <c r="D7714" t="s">
        <v>48</v>
      </c>
      <c r="E7714">
        <v>3</v>
      </c>
      <c r="F7714">
        <v>1</v>
      </c>
      <c r="G7714" t="s">
        <v>34752</v>
      </c>
      <c r="H7714" t="s">
        <v>50</v>
      </c>
      <c r="I7714" t="s">
        <v>5246</v>
      </c>
      <c r="J7714" t="s">
        <v>3342</v>
      </c>
      <c r="K7714">
        <v>31721</v>
      </c>
      <c r="L7714" t="s">
        <v>50</v>
      </c>
      <c r="M7714" t="s">
        <v>54</v>
      </c>
      <c r="N7714" t="s">
        <v>55</v>
      </c>
      <c r="O7714" t="s">
        <v>119</v>
      </c>
      <c r="P7714">
        <v>19</v>
      </c>
      <c r="Q7714" s="18" t="s">
        <v>17511</v>
      </c>
      <c r="R7714" t="s">
        <v>58</v>
      </c>
      <c r="S7714" t="s">
        <v>60</v>
      </c>
      <c r="T7714">
        <v>59</v>
      </c>
      <c r="U7714">
        <v>79</v>
      </c>
      <c r="V7714">
        <v>82</v>
      </c>
      <c r="W7714" t="s">
        <v>60</v>
      </c>
      <c r="X7714" t="s">
        <v>60</v>
      </c>
      <c r="Y7714" t="s">
        <v>60</v>
      </c>
      <c r="Z7714">
        <v>69</v>
      </c>
      <c r="AA7714">
        <v>72</v>
      </c>
      <c r="AB7714">
        <v>93</v>
      </c>
      <c r="AC7714" t="s">
        <v>60</v>
      </c>
      <c r="AD7714" t="s">
        <v>60</v>
      </c>
      <c r="AE7714">
        <v>83</v>
      </c>
      <c r="AF7714">
        <v>83</v>
      </c>
      <c r="AG7714">
        <v>0</v>
      </c>
      <c r="AH7714" t="s">
        <v>61</v>
      </c>
      <c r="AI7714" t="s">
        <v>60</v>
      </c>
      <c r="AJ7714">
        <v>13.7</v>
      </c>
      <c r="AK7714" t="s">
        <v>34751</v>
      </c>
      <c r="AL7714">
        <v>852544</v>
      </c>
      <c r="AM7714" t="s">
        <v>34753</v>
      </c>
      <c r="AN7714" t="s">
        <v>5246</v>
      </c>
      <c r="AO7714" t="s">
        <v>3342</v>
      </c>
      <c r="AP7714">
        <v>31721</v>
      </c>
      <c r="AQ7714">
        <v>6</v>
      </c>
      <c r="AR7714" t="s">
        <v>639</v>
      </c>
      <c r="AS7714">
        <v>0</v>
      </c>
      <c r="AT7714" t="s">
        <v>17511</v>
      </c>
      <c r="AU7714">
        <v>87</v>
      </c>
      <c r="AV7714">
        <v>2018</v>
      </c>
      <c r="AW7714" t="str" cm="1">
        <f t="array" ref="AW771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715" spans="1:49" x14ac:dyDescent="0.25">
      <c r="A7715">
        <v>852545</v>
      </c>
      <c r="B7715">
        <v>6</v>
      </c>
      <c r="C7715" t="s">
        <v>34754</v>
      </c>
      <c r="D7715" t="s">
        <v>48</v>
      </c>
      <c r="E7715">
        <v>4</v>
      </c>
      <c r="F7715">
        <v>1</v>
      </c>
      <c r="G7715" t="s">
        <v>34755</v>
      </c>
      <c r="H7715" t="s">
        <v>34756</v>
      </c>
      <c r="I7715" t="s">
        <v>34523</v>
      </c>
      <c r="J7715" t="s">
        <v>3342</v>
      </c>
      <c r="K7715">
        <v>30047</v>
      </c>
      <c r="L7715" t="s">
        <v>50</v>
      </c>
      <c r="M7715" t="s">
        <v>54</v>
      </c>
      <c r="N7715" t="s">
        <v>55</v>
      </c>
      <c r="O7715" t="s">
        <v>56</v>
      </c>
      <c r="P7715">
        <v>17</v>
      </c>
      <c r="Q7715" s="18" t="s">
        <v>34757</v>
      </c>
      <c r="R7715" t="s">
        <v>58</v>
      </c>
      <c r="S7715" t="s">
        <v>61</v>
      </c>
      <c r="T7715">
        <v>12</v>
      </c>
      <c r="U7715">
        <v>20</v>
      </c>
      <c r="V7715">
        <v>24</v>
      </c>
      <c r="W7715" t="s">
        <v>60</v>
      </c>
      <c r="X7715" t="s">
        <v>60</v>
      </c>
      <c r="Y7715" t="s">
        <v>61</v>
      </c>
      <c r="Z7715">
        <v>15</v>
      </c>
      <c r="AA7715">
        <v>19</v>
      </c>
      <c r="AB7715">
        <v>19</v>
      </c>
      <c r="AC7715" t="s">
        <v>60</v>
      </c>
      <c r="AD7715" t="s">
        <v>60</v>
      </c>
      <c r="AE7715">
        <v>24</v>
      </c>
      <c r="AF7715">
        <v>24</v>
      </c>
      <c r="AG7715">
        <v>0</v>
      </c>
      <c r="AH7715" t="s">
        <v>61</v>
      </c>
      <c r="AI7715" t="s">
        <v>60</v>
      </c>
      <c r="AJ7715">
        <v>14</v>
      </c>
      <c r="AK7715" t="s">
        <v>34758</v>
      </c>
      <c r="AL7715">
        <v>852545</v>
      </c>
      <c r="AM7715" t="s">
        <v>34759</v>
      </c>
      <c r="AN7715" t="s">
        <v>34523</v>
      </c>
      <c r="AO7715" t="s">
        <v>3342</v>
      </c>
      <c r="AP7715">
        <v>30047</v>
      </c>
      <c r="AQ7715">
        <v>6</v>
      </c>
      <c r="AR7715" t="s">
        <v>1108</v>
      </c>
      <c r="AS7715">
        <v>0</v>
      </c>
      <c r="AT7715" t="s">
        <v>34757</v>
      </c>
      <c r="AV7715">
        <v>2018</v>
      </c>
      <c r="AW7715" t="str" cm="1">
        <f t="array" ref="AW771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716" spans="1:49" x14ac:dyDescent="0.25">
      <c r="A7716">
        <v>852546</v>
      </c>
      <c r="B7716">
        <v>6</v>
      </c>
      <c r="C7716" t="s">
        <v>34760</v>
      </c>
      <c r="D7716" t="s">
        <v>48</v>
      </c>
      <c r="E7716">
        <v>3</v>
      </c>
      <c r="F7716">
        <v>1</v>
      </c>
      <c r="G7716" t="s">
        <v>34761</v>
      </c>
      <c r="H7716" t="s">
        <v>34762</v>
      </c>
      <c r="I7716" t="s">
        <v>34763</v>
      </c>
      <c r="J7716" t="s">
        <v>3342</v>
      </c>
      <c r="K7716">
        <v>30127</v>
      </c>
      <c r="L7716" t="s">
        <v>50</v>
      </c>
      <c r="M7716" t="s">
        <v>54</v>
      </c>
      <c r="N7716" t="s">
        <v>55</v>
      </c>
      <c r="O7716" t="s">
        <v>56</v>
      </c>
      <c r="P7716">
        <v>17</v>
      </c>
      <c r="Q7716" s="18" t="s">
        <v>34757</v>
      </c>
      <c r="R7716" t="s">
        <v>58</v>
      </c>
      <c r="S7716" t="s">
        <v>60</v>
      </c>
      <c r="T7716">
        <v>24</v>
      </c>
      <c r="U7716">
        <v>30</v>
      </c>
      <c r="V7716">
        <v>32</v>
      </c>
      <c r="W7716" t="s">
        <v>60</v>
      </c>
      <c r="X7716" t="s">
        <v>60</v>
      </c>
      <c r="Y7716" t="s">
        <v>61</v>
      </c>
      <c r="Z7716">
        <v>24</v>
      </c>
      <c r="AA7716">
        <v>14</v>
      </c>
      <c r="AB7716">
        <v>31</v>
      </c>
      <c r="AC7716" t="s">
        <v>60</v>
      </c>
      <c r="AD7716" t="s">
        <v>60</v>
      </c>
      <c r="AE7716">
        <v>32</v>
      </c>
      <c r="AF7716">
        <v>32</v>
      </c>
      <c r="AG7716">
        <v>0</v>
      </c>
      <c r="AH7716" t="s">
        <v>61</v>
      </c>
      <c r="AI7716" t="s">
        <v>60</v>
      </c>
      <c r="AJ7716">
        <v>9.4</v>
      </c>
      <c r="AK7716" t="s">
        <v>34764</v>
      </c>
      <c r="AL7716">
        <v>852546</v>
      </c>
      <c r="AM7716" t="s">
        <v>34765</v>
      </c>
      <c r="AN7716" t="s">
        <v>34763</v>
      </c>
      <c r="AO7716" t="s">
        <v>3342</v>
      </c>
      <c r="AP7716">
        <v>30127</v>
      </c>
      <c r="AQ7716">
        <v>6</v>
      </c>
      <c r="AR7716" t="s">
        <v>1108</v>
      </c>
      <c r="AS7716">
        <v>0</v>
      </c>
      <c r="AT7716" t="s">
        <v>34757</v>
      </c>
      <c r="AV7716">
        <v>2018</v>
      </c>
      <c r="AW7716" t="str" cm="1">
        <f t="array" ref="AW771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717" spans="1:49" x14ac:dyDescent="0.25">
      <c r="A7717">
        <v>742509</v>
      </c>
      <c r="B7717">
        <v>14</v>
      </c>
      <c r="C7717" t="s">
        <v>31896</v>
      </c>
      <c r="D7717" t="s">
        <v>48</v>
      </c>
      <c r="E7717">
        <v>4</v>
      </c>
      <c r="F7717">
        <v>1</v>
      </c>
      <c r="G7717" t="s">
        <v>34766</v>
      </c>
      <c r="H7717" t="s">
        <v>50</v>
      </c>
      <c r="I7717" t="s">
        <v>10777</v>
      </c>
      <c r="J7717" t="s">
        <v>23265</v>
      </c>
      <c r="K7717">
        <v>77598</v>
      </c>
      <c r="L7717" t="s">
        <v>23382</v>
      </c>
      <c r="M7717" t="s">
        <v>54</v>
      </c>
      <c r="N7717" t="s">
        <v>55</v>
      </c>
      <c r="O7717" t="s">
        <v>79</v>
      </c>
      <c r="P7717">
        <v>13</v>
      </c>
      <c r="Q7717" s="18" t="s">
        <v>34767</v>
      </c>
      <c r="R7717" t="s">
        <v>58</v>
      </c>
      <c r="S7717" t="s">
        <v>60</v>
      </c>
      <c r="T7717">
        <v>30</v>
      </c>
      <c r="U7717">
        <v>49</v>
      </c>
      <c r="V7717">
        <v>52</v>
      </c>
      <c r="W7717" t="s">
        <v>60</v>
      </c>
      <c r="X7717" t="s">
        <v>60</v>
      </c>
      <c r="Y7717" t="s">
        <v>60</v>
      </c>
      <c r="Z7717">
        <v>32</v>
      </c>
      <c r="AA7717">
        <v>22</v>
      </c>
      <c r="AB7717">
        <v>63</v>
      </c>
      <c r="AC7717" t="s">
        <v>60</v>
      </c>
      <c r="AD7717" t="s">
        <v>60</v>
      </c>
      <c r="AE7717">
        <v>27</v>
      </c>
      <c r="AF7717">
        <v>27</v>
      </c>
      <c r="AG7717">
        <v>0</v>
      </c>
      <c r="AH7717" t="s">
        <v>61</v>
      </c>
      <c r="AI7717" t="s">
        <v>60</v>
      </c>
      <c r="AJ7717">
        <v>21.6</v>
      </c>
      <c r="AK7717" t="s">
        <v>31896</v>
      </c>
      <c r="AL7717">
        <v>742509</v>
      </c>
      <c r="AM7717" t="s">
        <v>34768</v>
      </c>
      <c r="AN7717" t="s">
        <v>10777</v>
      </c>
      <c r="AO7717" t="s">
        <v>23265</v>
      </c>
      <c r="AP7717">
        <v>77598</v>
      </c>
      <c r="AQ7717">
        <v>14</v>
      </c>
      <c r="AR7717" t="s">
        <v>1108</v>
      </c>
      <c r="AS7717">
        <v>0</v>
      </c>
      <c r="AT7717" t="s">
        <v>34767</v>
      </c>
      <c r="AV7717">
        <v>2018</v>
      </c>
      <c r="AW7717" t="str" cm="1">
        <f t="array" ref="AW771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718" spans="1:49" x14ac:dyDescent="0.25">
      <c r="A7718">
        <v>742510</v>
      </c>
      <c r="B7718">
        <v>14</v>
      </c>
      <c r="C7718" t="s">
        <v>34769</v>
      </c>
      <c r="D7718" t="s">
        <v>48</v>
      </c>
      <c r="E7718">
        <v>3</v>
      </c>
      <c r="F7718">
        <v>1</v>
      </c>
      <c r="G7718" t="s">
        <v>34770</v>
      </c>
      <c r="H7718" t="s">
        <v>314</v>
      </c>
      <c r="I7718" t="s">
        <v>27900</v>
      </c>
      <c r="J7718" t="s">
        <v>23265</v>
      </c>
      <c r="K7718">
        <v>75052</v>
      </c>
      <c r="L7718" t="s">
        <v>157</v>
      </c>
      <c r="M7718" t="s">
        <v>54</v>
      </c>
      <c r="N7718" t="s">
        <v>55</v>
      </c>
      <c r="O7718" t="s">
        <v>1143</v>
      </c>
      <c r="P7718">
        <v>8</v>
      </c>
      <c r="Q7718" s="18" t="s">
        <v>8151</v>
      </c>
      <c r="R7718" t="s">
        <v>58</v>
      </c>
      <c r="S7718" t="s">
        <v>61</v>
      </c>
      <c r="T7718">
        <v>14</v>
      </c>
      <c r="U7718">
        <v>26</v>
      </c>
      <c r="V7718">
        <v>31</v>
      </c>
      <c r="W7718" t="s">
        <v>61</v>
      </c>
      <c r="X7718" t="s">
        <v>60</v>
      </c>
      <c r="Y7718" t="s">
        <v>61</v>
      </c>
      <c r="Z7718">
        <v>16</v>
      </c>
      <c r="AA7718">
        <v>16</v>
      </c>
      <c r="AB7718">
        <v>18</v>
      </c>
      <c r="AC7718" t="s">
        <v>60</v>
      </c>
      <c r="AD7718" t="s">
        <v>60</v>
      </c>
      <c r="AE7718">
        <v>33</v>
      </c>
      <c r="AF7718">
        <v>33</v>
      </c>
      <c r="AG7718">
        <v>0</v>
      </c>
      <c r="AH7718" t="s">
        <v>61</v>
      </c>
      <c r="AI7718" t="s">
        <v>60</v>
      </c>
      <c r="AJ7718">
        <v>22.7</v>
      </c>
      <c r="AK7718" t="s">
        <v>34769</v>
      </c>
      <c r="AL7718">
        <v>742510</v>
      </c>
      <c r="AM7718" t="s">
        <v>34771</v>
      </c>
      <c r="AN7718" t="s">
        <v>27900</v>
      </c>
      <c r="AO7718" t="s">
        <v>23265</v>
      </c>
      <c r="AP7718">
        <v>75052</v>
      </c>
      <c r="AQ7718">
        <v>14</v>
      </c>
      <c r="AR7718" t="s">
        <v>1108</v>
      </c>
      <c r="AS7718">
        <v>0</v>
      </c>
      <c r="AT7718" t="s">
        <v>8151</v>
      </c>
      <c r="AV7718">
        <v>2018</v>
      </c>
      <c r="AW7718" t="str" cm="1">
        <f t="array" ref="AW771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719" spans="1:49" x14ac:dyDescent="0.25">
      <c r="A7719">
        <v>742511</v>
      </c>
      <c r="B7719">
        <v>14</v>
      </c>
      <c r="C7719" t="s">
        <v>34772</v>
      </c>
      <c r="D7719" t="s">
        <v>48</v>
      </c>
      <c r="E7719">
        <v>3</v>
      </c>
      <c r="F7719">
        <v>1</v>
      </c>
      <c r="G7719" t="s">
        <v>34773</v>
      </c>
      <c r="H7719" t="s">
        <v>50</v>
      </c>
      <c r="I7719" t="s">
        <v>33270</v>
      </c>
      <c r="J7719" t="s">
        <v>23265</v>
      </c>
      <c r="K7719">
        <v>75104</v>
      </c>
      <c r="L7719" t="s">
        <v>157</v>
      </c>
      <c r="M7719" t="s">
        <v>54</v>
      </c>
      <c r="N7719" t="s">
        <v>55</v>
      </c>
      <c r="O7719" t="s">
        <v>1143</v>
      </c>
      <c r="P7719">
        <v>8</v>
      </c>
      <c r="Q7719" s="18" t="s">
        <v>34774</v>
      </c>
      <c r="R7719" t="s">
        <v>58</v>
      </c>
      <c r="S7719" t="s">
        <v>61</v>
      </c>
      <c r="T7719">
        <v>17</v>
      </c>
      <c r="U7719">
        <v>26</v>
      </c>
      <c r="V7719">
        <v>25</v>
      </c>
      <c r="W7719" t="s">
        <v>60</v>
      </c>
      <c r="X7719" t="s">
        <v>60</v>
      </c>
      <c r="Y7719" t="s">
        <v>61</v>
      </c>
      <c r="Z7719">
        <v>19</v>
      </c>
      <c r="AA7719">
        <v>19</v>
      </c>
      <c r="AB7719">
        <v>20</v>
      </c>
      <c r="AC7719" t="s">
        <v>60</v>
      </c>
      <c r="AD7719" t="s">
        <v>60</v>
      </c>
      <c r="AE7719">
        <v>27</v>
      </c>
      <c r="AF7719">
        <v>27</v>
      </c>
      <c r="AG7719">
        <v>0</v>
      </c>
      <c r="AH7719" t="s">
        <v>61</v>
      </c>
      <c r="AI7719" t="s">
        <v>60</v>
      </c>
      <c r="AJ7719">
        <v>31.5</v>
      </c>
      <c r="AK7719" t="s">
        <v>34772</v>
      </c>
      <c r="AL7719">
        <v>742511</v>
      </c>
      <c r="AM7719" t="s">
        <v>34775</v>
      </c>
      <c r="AN7719" t="s">
        <v>33270</v>
      </c>
      <c r="AO7719" t="s">
        <v>23265</v>
      </c>
      <c r="AP7719">
        <v>75104</v>
      </c>
      <c r="AQ7719">
        <v>14</v>
      </c>
      <c r="AR7719" t="s">
        <v>1108</v>
      </c>
      <c r="AS7719">
        <v>0</v>
      </c>
      <c r="AT7719" t="s">
        <v>34774</v>
      </c>
      <c r="AV7719">
        <v>2018</v>
      </c>
      <c r="AW7719" t="str" cm="1">
        <f t="array" ref="AW771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720" spans="1:49" x14ac:dyDescent="0.25">
      <c r="A7720">
        <v>682646</v>
      </c>
      <c r="B7720">
        <v>7</v>
      </c>
      <c r="C7720" t="s">
        <v>34776</v>
      </c>
      <c r="D7720" t="s">
        <v>48</v>
      </c>
      <c r="E7720">
        <v>3</v>
      </c>
      <c r="F7720">
        <v>1</v>
      </c>
      <c r="G7720" t="s">
        <v>34777</v>
      </c>
      <c r="H7720" t="s">
        <v>50</v>
      </c>
      <c r="I7720" t="s">
        <v>34778</v>
      </c>
      <c r="J7720" t="s">
        <v>3399</v>
      </c>
      <c r="K7720">
        <v>34689</v>
      </c>
      <c r="L7720" t="s">
        <v>3796</v>
      </c>
      <c r="M7720" t="s">
        <v>54</v>
      </c>
      <c r="N7720" t="s">
        <v>55</v>
      </c>
      <c r="O7720" t="s">
        <v>1579</v>
      </c>
      <c r="P7720">
        <v>21</v>
      </c>
      <c r="Q7720" s="18" t="s">
        <v>23431</v>
      </c>
      <c r="R7720" t="s">
        <v>58</v>
      </c>
      <c r="S7720" t="s">
        <v>60</v>
      </c>
      <c r="T7720">
        <v>36</v>
      </c>
      <c r="U7720">
        <v>67</v>
      </c>
      <c r="V7720">
        <v>76</v>
      </c>
      <c r="W7720" t="s">
        <v>60</v>
      </c>
      <c r="X7720" t="s">
        <v>60</v>
      </c>
      <c r="Y7720" t="s">
        <v>60</v>
      </c>
      <c r="Z7720">
        <v>51</v>
      </c>
      <c r="AA7720">
        <v>82</v>
      </c>
      <c r="AB7720">
        <v>80</v>
      </c>
      <c r="AC7720" t="s">
        <v>60</v>
      </c>
      <c r="AD7720" t="s">
        <v>60</v>
      </c>
      <c r="AE7720">
        <v>65</v>
      </c>
      <c r="AF7720">
        <v>65</v>
      </c>
      <c r="AG7720">
        <v>0</v>
      </c>
      <c r="AH7720" t="s">
        <v>61</v>
      </c>
      <c r="AI7720" t="s">
        <v>60</v>
      </c>
      <c r="AJ7720">
        <v>6.6</v>
      </c>
      <c r="AK7720" t="s">
        <v>34776</v>
      </c>
      <c r="AL7720">
        <v>682646</v>
      </c>
      <c r="AM7720" t="s">
        <v>34779</v>
      </c>
      <c r="AN7720" t="s">
        <v>34778</v>
      </c>
      <c r="AO7720" t="s">
        <v>3399</v>
      </c>
      <c r="AP7720">
        <v>34689</v>
      </c>
      <c r="AQ7720">
        <v>7</v>
      </c>
      <c r="AR7720" t="s">
        <v>469</v>
      </c>
      <c r="AS7720">
        <v>5.0000000000000001E-3</v>
      </c>
      <c r="AT7720" t="s">
        <v>23431</v>
      </c>
      <c r="AU7720">
        <v>56</v>
      </c>
      <c r="AV7720">
        <v>2018</v>
      </c>
      <c r="AW7720" t="str" cm="1">
        <f t="array" ref="AW772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721" spans="1:49" x14ac:dyDescent="0.25">
      <c r="A7721">
        <v>682647</v>
      </c>
      <c r="B7721">
        <v>7</v>
      </c>
      <c r="C7721" t="s">
        <v>34780</v>
      </c>
      <c r="D7721" t="s">
        <v>48</v>
      </c>
      <c r="E7721">
        <v>5</v>
      </c>
      <c r="F7721">
        <v>1</v>
      </c>
      <c r="G7721" t="s">
        <v>34781</v>
      </c>
      <c r="H7721" t="s">
        <v>10966</v>
      </c>
      <c r="I7721" t="s">
        <v>34782</v>
      </c>
      <c r="J7721" t="s">
        <v>3399</v>
      </c>
      <c r="K7721">
        <v>34785</v>
      </c>
      <c r="L7721" t="s">
        <v>50</v>
      </c>
      <c r="M7721" t="s">
        <v>54</v>
      </c>
      <c r="N7721" t="s">
        <v>55</v>
      </c>
      <c r="O7721" t="s">
        <v>56</v>
      </c>
      <c r="P7721">
        <v>12</v>
      </c>
      <c r="Q7721" s="18" t="s">
        <v>18204</v>
      </c>
      <c r="R7721" t="s">
        <v>58</v>
      </c>
      <c r="S7721" t="s">
        <v>60</v>
      </c>
      <c r="T7721">
        <v>44</v>
      </c>
      <c r="U7721">
        <v>62</v>
      </c>
      <c r="V7721">
        <v>66</v>
      </c>
      <c r="W7721" t="s">
        <v>60</v>
      </c>
      <c r="X7721" t="s">
        <v>87</v>
      </c>
      <c r="Y7721" t="s">
        <v>60</v>
      </c>
      <c r="Z7721">
        <v>49</v>
      </c>
      <c r="AA7721">
        <v>36</v>
      </c>
      <c r="AB7721">
        <v>73</v>
      </c>
      <c r="AC7721" t="s">
        <v>60</v>
      </c>
      <c r="AD7721" t="s">
        <v>60</v>
      </c>
      <c r="AE7721">
        <v>58</v>
      </c>
      <c r="AF7721">
        <v>58</v>
      </c>
      <c r="AG7721">
        <v>0</v>
      </c>
      <c r="AH7721" t="s">
        <v>61</v>
      </c>
      <c r="AI7721" t="s">
        <v>60</v>
      </c>
      <c r="AJ7721">
        <v>7.8</v>
      </c>
      <c r="AK7721" t="s">
        <v>34783</v>
      </c>
      <c r="AL7721">
        <v>682647</v>
      </c>
      <c r="AM7721" t="s">
        <v>34784</v>
      </c>
      <c r="AN7721" t="s">
        <v>34782</v>
      </c>
      <c r="AO7721" t="s">
        <v>3399</v>
      </c>
      <c r="AP7721">
        <v>34785</v>
      </c>
      <c r="AQ7721">
        <v>7</v>
      </c>
      <c r="AR7721" t="s">
        <v>1920</v>
      </c>
      <c r="AS7721">
        <v>1.4999999999999999E-2</v>
      </c>
      <c r="AT7721" t="s">
        <v>18204</v>
      </c>
      <c r="AU7721">
        <v>38</v>
      </c>
      <c r="AV7721">
        <v>2018</v>
      </c>
      <c r="AW7721" t="str" cm="1">
        <f t="array" ref="AW772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722" spans="1:49" x14ac:dyDescent="0.25">
      <c r="A7722">
        <v>682648</v>
      </c>
      <c r="B7722">
        <v>7</v>
      </c>
      <c r="C7722" t="s">
        <v>34785</v>
      </c>
      <c r="D7722" t="s">
        <v>48</v>
      </c>
      <c r="E7722">
        <v>3</v>
      </c>
      <c r="F7722">
        <v>1</v>
      </c>
      <c r="G7722" t="s">
        <v>34786</v>
      </c>
      <c r="H7722" t="s">
        <v>34787</v>
      </c>
      <c r="I7722" t="s">
        <v>34788</v>
      </c>
      <c r="J7722" t="s">
        <v>3399</v>
      </c>
      <c r="K7722">
        <v>32003</v>
      </c>
      <c r="L7722" t="s">
        <v>3400</v>
      </c>
      <c r="M7722" t="s">
        <v>54</v>
      </c>
      <c r="N7722" t="s">
        <v>55</v>
      </c>
      <c r="O7722" t="s">
        <v>56</v>
      </c>
      <c r="P7722">
        <v>12</v>
      </c>
      <c r="Q7722" s="18" t="s">
        <v>18933</v>
      </c>
      <c r="R7722" t="s">
        <v>58</v>
      </c>
      <c r="S7722" t="s">
        <v>61</v>
      </c>
      <c r="T7722">
        <v>14</v>
      </c>
      <c r="U7722">
        <v>26</v>
      </c>
      <c r="V7722">
        <v>27</v>
      </c>
      <c r="W7722" t="s">
        <v>60</v>
      </c>
      <c r="X7722" t="s">
        <v>60</v>
      </c>
      <c r="Y7722" t="s">
        <v>60</v>
      </c>
      <c r="Z7722">
        <v>18</v>
      </c>
      <c r="AA7722">
        <v>20</v>
      </c>
      <c r="AB7722">
        <v>24</v>
      </c>
      <c r="AC7722" t="s">
        <v>60</v>
      </c>
      <c r="AD7722" t="s">
        <v>60</v>
      </c>
      <c r="AE7722">
        <v>24</v>
      </c>
      <c r="AF7722">
        <v>24</v>
      </c>
      <c r="AG7722">
        <v>0</v>
      </c>
      <c r="AH7722" t="s">
        <v>61</v>
      </c>
      <c r="AI7722" t="s">
        <v>60</v>
      </c>
      <c r="AJ7722">
        <v>9.1</v>
      </c>
      <c r="AK7722" t="s">
        <v>34789</v>
      </c>
      <c r="AL7722">
        <v>682648</v>
      </c>
      <c r="AM7722" t="s">
        <v>34790</v>
      </c>
      <c r="AN7722" t="s">
        <v>34788</v>
      </c>
      <c r="AO7722" t="s">
        <v>3399</v>
      </c>
      <c r="AP7722">
        <v>32003</v>
      </c>
      <c r="AQ7722">
        <v>7</v>
      </c>
      <c r="AR7722" t="s">
        <v>1108</v>
      </c>
      <c r="AS7722">
        <v>0</v>
      </c>
      <c r="AT7722" t="s">
        <v>18933</v>
      </c>
      <c r="AV7722">
        <v>2018</v>
      </c>
      <c r="AW7722" t="str" cm="1">
        <f t="array" ref="AW772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723" spans="1:49" x14ac:dyDescent="0.25">
      <c r="A7723">
        <v>742551</v>
      </c>
      <c r="B7723">
        <v>14</v>
      </c>
      <c r="C7723" t="s">
        <v>34791</v>
      </c>
      <c r="D7723" t="s">
        <v>48</v>
      </c>
      <c r="F7723">
        <v>260</v>
      </c>
      <c r="G7723" t="s">
        <v>34792</v>
      </c>
      <c r="H7723" t="s">
        <v>50</v>
      </c>
      <c r="I7723" t="s">
        <v>157</v>
      </c>
      <c r="J7723" t="s">
        <v>23265</v>
      </c>
      <c r="K7723">
        <v>75243</v>
      </c>
      <c r="L7723" t="s">
        <v>50</v>
      </c>
      <c r="M7723" t="s">
        <v>54</v>
      </c>
      <c r="N7723" t="s">
        <v>55</v>
      </c>
      <c r="O7723" t="s">
        <v>1143</v>
      </c>
      <c r="P7723">
        <v>13</v>
      </c>
      <c r="Q7723" s="18" t="s">
        <v>33738</v>
      </c>
      <c r="R7723" t="s">
        <v>58</v>
      </c>
      <c r="S7723" t="s">
        <v>61</v>
      </c>
      <c r="T7723">
        <v>0</v>
      </c>
      <c r="U7723">
        <v>1</v>
      </c>
      <c r="V7723">
        <v>2</v>
      </c>
      <c r="W7723" t="s">
        <v>61</v>
      </c>
      <c r="X7723" t="s">
        <v>61</v>
      </c>
      <c r="Y7723" t="s">
        <v>61</v>
      </c>
      <c r="Z7723">
        <v>0</v>
      </c>
      <c r="AA7723">
        <v>0</v>
      </c>
      <c r="AB7723">
        <v>0</v>
      </c>
      <c r="AC7723" t="s">
        <v>61</v>
      </c>
      <c r="AD7723" t="s">
        <v>61</v>
      </c>
      <c r="AE7723">
        <v>2</v>
      </c>
      <c r="AF7723">
        <v>2</v>
      </c>
      <c r="AG7723">
        <v>0</v>
      </c>
      <c r="AH7723" t="s">
        <v>61</v>
      </c>
      <c r="AI7723" t="s">
        <v>61</v>
      </c>
      <c r="AV7723">
        <v>2019</v>
      </c>
      <c r="AW7723" t="str" cm="1">
        <f t="array" ref="AW772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724" spans="1:49" x14ac:dyDescent="0.25">
      <c r="A7724">
        <v>742552</v>
      </c>
      <c r="B7724">
        <v>14</v>
      </c>
      <c r="C7724" t="s">
        <v>34793</v>
      </c>
      <c r="D7724" t="s">
        <v>48</v>
      </c>
      <c r="F7724">
        <v>260</v>
      </c>
      <c r="G7724" t="s">
        <v>34794</v>
      </c>
      <c r="H7724" t="s">
        <v>50</v>
      </c>
      <c r="I7724" t="s">
        <v>132</v>
      </c>
      <c r="J7724" t="s">
        <v>23265</v>
      </c>
      <c r="K7724">
        <v>77065</v>
      </c>
      <c r="L7724" t="s">
        <v>50</v>
      </c>
      <c r="M7724" t="s">
        <v>54</v>
      </c>
      <c r="N7724" t="s">
        <v>55</v>
      </c>
      <c r="O7724" t="s">
        <v>56</v>
      </c>
      <c r="P7724">
        <v>16</v>
      </c>
      <c r="Q7724" s="18" t="s">
        <v>30126</v>
      </c>
      <c r="R7724" t="s">
        <v>58</v>
      </c>
      <c r="S7724" t="s">
        <v>61</v>
      </c>
      <c r="T7724">
        <v>0</v>
      </c>
      <c r="U7724">
        <v>5</v>
      </c>
      <c r="V7724">
        <v>5</v>
      </c>
      <c r="W7724" t="s">
        <v>61</v>
      </c>
      <c r="X7724" t="s">
        <v>61</v>
      </c>
      <c r="Y7724" t="s">
        <v>61</v>
      </c>
      <c r="Z7724">
        <v>1</v>
      </c>
      <c r="AA7724">
        <v>2</v>
      </c>
      <c r="AB7724">
        <v>1</v>
      </c>
      <c r="AC7724" t="s">
        <v>61</v>
      </c>
      <c r="AD7724" t="s">
        <v>61</v>
      </c>
      <c r="AE7724">
        <v>6</v>
      </c>
      <c r="AF7724">
        <v>6</v>
      </c>
      <c r="AG7724">
        <v>0</v>
      </c>
      <c r="AH7724" t="s">
        <v>61</v>
      </c>
      <c r="AI7724" t="s">
        <v>61</v>
      </c>
      <c r="AV7724">
        <v>2019</v>
      </c>
      <c r="AW7724" t="str" cm="1">
        <f t="array" ref="AW772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725" spans="1:49" x14ac:dyDescent="0.25">
      <c r="A7725">
        <v>742553</v>
      </c>
      <c r="B7725">
        <v>14</v>
      </c>
      <c r="C7725" t="s">
        <v>34795</v>
      </c>
      <c r="D7725" t="s">
        <v>48</v>
      </c>
      <c r="F7725">
        <v>260</v>
      </c>
      <c r="G7725" t="s">
        <v>34796</v>
      </c>
      <c r="H7725" t="s">
        <v>50</v>
      </c>
      <c r="I7725" t="s">
        <v>23838</v>
      </c>
      <c r="J7725" t="s">
        <v>23265</v>
      </c>
      <c r="K7725">
        <v>78247</v>
      </c>
      <c r="L7725" t="s">
        <v>50</v>
      </c>
      <c r="M7725" t="s">
        <v>54</v>
      </c>
      <c r="N7725" t="s">
        <v>55</v>
      </c>
      <c r="O7725" t="s">
        <v>56</v>
      </c>
      <c r="P7725">
        <v>24</v>
      </c>
      <c r="Q7725" s="18" t="s">
        <v>7979</v>
      </c>
      <c r="R7725" t="s">
        <v>58</v>
      </c>
      <c r="S7725" t="s">
        <v>61</v>
      </c>
      <c r="T7725">
        <v>0</v>
      </c>
      <c r="U7725">
        <v>14</v>
      </c>
      <c r="V7725">
        <v>15</v>
      </c>
      <c r="W7725" t="s">
        <v>61</v>
      </c>
      <c r="X7725" t="s">
        <v>61</v>
      </c>
      <c r="Y7725" t="s">
        <v>61</v>
      </c>
      <c r="Z7725">
        <v>0</v>
      </c>
      <c r="AA7725">
        <v>2</v>
      </c>
      <c r="AB7725">
        <v>0</v>
      </c>
      <c r="AC7725" t="s">
        <v>61</v>
      </c>
      <c r="AD7725" t="s">
        <v>60</v>
      </c>
      <c r="AE7725">
        <v>15</v>
      </c>
      <c r="AF7725">
        <v>15</v>
      </c>
      <c r="AG7725">
        <v>0</v>
      </c>
      <c r="AH7725" t="s">
        <v>61</v>
      </c>
      <c r="AI7725" t="s">
        <v>60</v>
      </c>
      <c r="AJ7725">
        <v>14.9</v>
      </c>
      <c r="AV7725">
        <v>2019</v>
      </c>
      <c r="AW7725" t="str" cm="1">
        <f t="array" ref="AW772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726" spans="1:49" x14ac:dyDescent="0.25">
      <c r="AD7726">
        <f>COUNTIF(Dialysis___I[Fistula Category Text],"As Excepted")</f>
        <v>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DB4CE1-55C5-4FE9-9FD0-03F2E11F3D8B}">
  <dimension ref="A1:XFC65"/>
  <sheetViews>
    <sheetView showGridLines="0" tabSelected="1" zoomScale="61" zoomScaleNormal="70" workbookViewId="0">
      <selection activeCell="T23" sqref="T23"/>
    </sheetView>
  </sheetViews>
  <sheetFormatPr defaultColWidth="0" defaultRowHeight="15" zeroHeight="1" x14ac:dyDescent="0.25"/>
  <cols>
    <col min="1" max="18" width="9.140625" customWidth="1"/>
    <col min="19" max="19" width="23.28515625" customWidth="1"/>
    <col min="20" max="20" width="63.28515625" customWidth="1"/>
    <col min="21" max="21" width="19.28515625" customWidth="1"/>
    <col min="22" max="22" width="17.140625" customWidth="1"/>
    <col min="23" max="23" width="9.140625" customWidth="1"/>
    <col min="24" max="24" width="2.42578125" customWidth="1"/>
    <col min="25" max="27" width="9.5703125" hidden="1" customWidth="1"/>
    <col min="28" max="33" width="0" hidden="1" customWidth="1"/>
    <col min="34" max="16383" width="9.140625" hidden="1"/>
    <col min="16384" max="16384" width="0.42578125" hidden="1" customWidth="1"/>
  </cols>
  <sheetData>
    <row r="1" spans="1:27" x14ac:dyDescent="0.25">
      <c r="A1" s="22"/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AA1">
        <v>10</v>
      </c>
    </row>
    <row r="2" spans="1:27" x14ac:dyDescent="0.25">
      <c r="A2" s="22"/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31">
        <v>0</v>
      </c>
    </row>
    <row r="3" spans="1:27" x14ac:dyDescent="0.25">
      <c r="A3" s="22"/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  <c r="X3" s="22"/>
    </row>
    <row r="4" spans="1:27" x14ac:dyDescent="0.25">
      <c r="A4" s="22"/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</row>
    <row r="5" spans="1:27" x14ac:dyDescent="0.25">
      <c r="A5" s="22"/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</row>
    <row r="6" spans="1:27" x14ac:dyDescent="0.25">
      <c r="A6" s="22"/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</row>
    <row r="7" spans="1:27" x14ac:dyDescent="0.25">
      <c r="A7" s="22"/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22"/>
      <c r="W7" s="22"/>
      <c r="X7" s="22"/>
    </row>
    <row r="8" spans="1:27" x14ac:dyDescent="0.25">
      <c r="A8" s="22"/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  <c r="U8" s="22"/>
      <c r="V8" s="22"/>
      <c r="W8" s="22"/>
      <c r="X8" s="22"/>
    </row>
    <row r="9" spans="1:27" x14ac:dyDescent="0.25">
      <c r="A9" s="22"/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2"/>
      <c r="P9" s="22"/>
      <c r="Q9" s="22"/>
      <c r="R9" s="22"/>
      <c r="S9" s="22"/>
      <c r="T9" s="22"/>
      <c r="U9" s="22"/>
      <c r="V9" s="22"/>
      <c r="W9" s="22"/>
      <c r="X9" s="22"/>
    </row>
    <row r="10" spans="1:27" x14ac:dyDescent="0.25">
      <c r="A10" s="22"/>
      <c r="B10" s="22"/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22"/>
      <c r="W10" s="22"/>
      <c r="X10" s="22"/>
    </row>
    <row r="11" spans="1:27" x14ac:dyDescent="0.25">
      <c r="A11" s="22"/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2"/>
      <c r="V11" s="22"/>
      <c r="W11" s="22"/>
      <c r="X11" s="22"/>
    </row>
    <row r="12" spans="1:27" x14ac:dyDescent="0.25">
      <c r="A12" s="22"/>
      <c r="B12" s="22"/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 s="22"/>
      <c r="V12" s="22"/>
      <c r="W12" s="22"/>
      <c r="X12" s="22"/>
    </row>
    <row r="13" spans="1:27" x14ac:dyDescent="0.25">
      <c r="A13" s="22"/>
      <c r="B13" s="22"/>
      <c r="C13" s="22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22"/>
      <c r="V13" s="22"/>
      <c r="W13" s="22"/>
      <c r="X13" s="22"/>
    </row>
    <row r="14" spans="1:27" x14ac:dyDescent="0.25">
      <c r="A14" s="22"/>
      <c r="B14" s="22"/>
      <c r="C14" s="22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</row>
    <row r="15" spans="1:27" x14ac:dyDescent="0.25">
      <c r="A15" s="22"/>
      <c r="B15" s="22"/>
      <c r="C15" s="22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</row>
    <row r="16" spans="1:27" x14ac:dyDescent="0.25">
      <c r="A16" s="22"/>
      <c r="B16" s="22"/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</row>
    <row r="17" spans="1:24" x14ac:dyDescent="0.25">
      <c r="A17" s="22"/>
      <c r="B17" s="22"/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</row>
    <row r="18" spans="1:24" x14ac:dyDescent="0.25">
      <c r="A18" s="22"/>
      <c r="B18" s="22"/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</row>
    <row r="19" spans="1:24" x14ac:dyDescent="0.25">
      <c r="A19" s="22"/>
      <c r="B19" s="22"/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</row>
    <row r="20" spans="1:24" x14ac:dyDescent="0.25">
      <c r="A20" s="22"/>
      <c r="B20" s="22"/>
      <c r="C20" s="22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</row>
    <row r="21" spans="1:24" x14ac:dyDescent="0.25">
      <c r="A21" s="22"/>
      <c r="B21" s="22"/>
      <c r="C21" s="22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</row>
    <row r="22" spans="1:24" x14ac:dyDescent="0.25">
      <c r="A22" s="22"/>
      <c r="B22" s="22"/>
      <c r="C22" s="22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</row>
    <row r="23" spans="1:24" x14ac:dyDescent="0.25">
      <c r="A23" s="22"/>
      <c r="B23" s="22"/>
      <c r="C23" s="22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</row>
    <row r="24" spans="1:24" ht="26.25" x14ac:dyDescent="0.4">
      <c r="A24" s="22"/>
      <c r="B24" s="22"/>
      <c r="C24" s="22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3"/>
      <c r="U24" s="24"/>
      <c r="V24" s="25"/>
      <c r="W24" s="22"/>
      <c r="X24" s="22"/>
    </row>
    <row r="25" spans="1:24" ht="18.75" x14ac:dyDescent="0.3">
      <c r="A25" s="22"/>
      <c r="B25" s="22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6"/>
      <c r="U25" s="26"/>
      <c r="V25" s="27"/>
      <c r="W25" s="22"/>
      <c r="X25" s="22"/>
    </row>
    <row r="26" spans="1:24" ht="70.5" x14ac:dyDescent="0.4">
      <c r="A26" s="22"/>
      <c r="B26" s="22"/>
      <c r="C26" s="22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19" t="s">
        <v>34811</v>
      </c>
      <c r="U26" s="20" t="s">
        <v>34812</v>
      </c>
      <c r="V26" s="21" t="s">
        <v>34863</v>
      </c>
      <c r="W26" s="22"/>
      <c r="X26" s="22"/>
    </row>
    <row r="27" spans="1:24" ht="23.25" x14ac:dyDescent="0.35">
      <c r="A27" s="22"/>
      <c r="B27" s="22"/>
      <c r="C27" s="22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8" t="str">
        <f ca="1">PROPER(OFFSET(Sheet1!A2,DASHBOARD!$X$2,0,1,1))</f>
        <v xml:space="preserve"> Independent</v>
      </c>
      <c r="U27" s="29">
        <f ca="1">OFFSET(Sheet1!B2,DASHBOARD!$X$2,0,1,1)</f>
        <v>37</v>
      </c>
      <c r="V27" s="30">
        <f ca="1">OFFSET(Sheet1!C2,DASHBOARD!$X$2,0,1,1)</f>
        <v>3</v>
      </c>
      <c r="W27" s="22"/>
      <c r="X27" s="22"/>
    </row>
    <row r="28" spans="1:24" ht="23.25" x14ac:dyDescent="0.35">
      <c r="A28" s="22"/>
      <c r="B28" s="22"/>
      <c r="C28" s="22"/>
      <c r="D28" s="22"/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8" t="str">
        <f ca="1">PROPER(OFFSET(Sheet1!A3,DASHBOARD!$X$2,0,1,1))</f>
        <v>Alaris Health</v>
      </c>
      <c r="U28" s="29">
        <f ca="1">OFFSET(Sheet1!B3,DASHBOARD!$X$2,0,1,1)</f>
        <v>18</v>
      </c>
      <c r="V28" s="30">
        <f ca="1">OFFSET(Sheet1!C3,DASHBOARD!$X$2,0,1,1)</f>
        <v>0</v>
      </c>
      <c r="W28" s="22"/>
      <c r="X28" s="22"/>
    </row>
    <row r="29" spans="1:24" ht="23.25" x14ac:dyDescent="0.35">
      <c r="A29" s="22"/>
      <c r="B29" s="22"/>
      <c r="C29" s="22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8" t="str">
        <f ca="1">PROPER(OFFSET(Sheet1!A4,DASHBOARD!$X$2,0,1,1))</f>
        <v>American Renal Associates</v>
      </c>
      <c r="U29" s="29">
        <f ca="1">OFFSET(Sheet1!B4,DASHBOARD!$X$2,0,1,1)</f>
        <v>4608</v>
      </c>
      <c r="V29" s="30">
        <f ca="1">OFFSET(Sheet1!C4,DASHBOARD!$X$2,0,1,1)</f>
        <v>3.7264957264957266</v>
      </c>
      <c r="W29" s="22"/>
      <c r="X29" s="22"/>
    </row>
    <row r="30" spans="1:24" ht="23.25" x14ac:dyDescent="0.35">
      <c r="A30" s="22"/>
      <c r="B30" s="22"/>
      <c r="C30" s="22"/>
      <c r="D30" s="22"/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8" t="str">
        <f ca="1">PROPER(OFFSET(Sheet1!A5,DASHBOARD!$X$2,0,1,1))</f>
        <v>Anthem Dialysis</v>
      </c>
      <c r="U30" s="29">
        <f ca="1">OFFSET(Sheet1!B5,DASHBOARD!$X$2,0,1,1)</f>
        <v>16</v>
      </c>
      <c r="V30" s="30">
        <f ca="1">OFFSET(Sheet1!C5,DASHBOARD!$X$2,0,1,1)</f>
        <v>0</v>
      </c>
      <c r="W30" s="22"/>
      <c r="X30" s="22"/>
    </row>
    <row r="31" spans="1:24" ht="23.25" x14ac:dyDescent="0.35">
      <c r="A31" s="22"/>
      <c r="B31" s="22"/>
      <c r="C31" s="22"/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8" t="str">
        <f ca="1">PROPER(OFFSET(Sheet1!A6,DASHBOARD!$X$2,0,1,1))</f>
        <v>Aqua Dialysis</v>
      </c>
      <c r="U31" s="29">
        <f ca="1">OFFSET(Sheet1!B6,DASHBOARD!$X$2,0,1,1)</f>
        <v>12</v>
      </c>
      <c r="V31" s="30">
        <f ca="1">OFFSET(Sheet1!C6,DASHBOARD!$X$2,0,1,1)</f>
        <v>4</v>
      </c>
      <c r="W31" s="22"/>
      <c r="X31" s="22"/>
    </row>
    <row r="32" spans="1:24" ht="23.25" x14ac:dyDescent="0.35">
      <c r="A32" s="22"/>
      <c r="B32" s="22"/>
      <c r="C32" s="22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8" t="str">
        <f ca="1">PROPER(OFFSET(Sheet1!A7,DASHBOARD!$X$2,0,1,1))</f>
        <v>Arc</v>
      </c>
      <c r="U32" s="29">
        <f ca="1">OFFSET(Sheet1!B7,DASHBOARD!$X$2,0,1,1)</f>
        <v>12</v>
      </c>
      <c r="V32" s="30">
        <f ca="1">OFFSET(Sheet1!C7,DASHBOARD!$X$2,0,1,1)</f>
        <v>0</v>
      </c>
      <c r="W32" s="22"/>
      <c r="X32" s="22"/>
    </row>
    <row r="33" spans="1:24" ht="23.25" x14ac:dyDescent="0.35">
      <c r="A33" s="22"/>
      <c r="B33" s="22"/>
      <c r="C33" s="22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8" t="str">
        <f ca="1">PROPER(OFFSET(Sheet1!A8,DASHBOARD!$X$2,0,1,1))</f>
        <v>Atlantic Health System</v>
      </c>
      <c r="U33" s="29">
        <f ca="1">OFFSET(Sheet1!B8,DASHBOARD!$X$2,0,1,1)</f>
        <v>30</v>
      </c>
      <c r="V33" s="30">
        <f ca="1">OFFSET(Sheet1!C8,DASHBOARD!$X$2,0,1,1)</f>
        <v>2</v>
      </c>
      <c r="W33" s="22"/>
      <c r="X33" s="22"/>
    </row>
    <row r="34" spans="1:24" ht="23.25" x14ac:dyDescent="0.35">
      <c r="A34" s="22"/>
      <c r="B34" s="22"/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8" t="str">
        <f ca="1">PROPER(OFFSET(Sheet1!A9,DASHBOARD!$X$2,0,1,1))</f>
        <v>Atlantis Healthcare Group</v>
      </c>
      <c r="U34" s="29">
        <f ca="1">OFFSET(Sheet1!B9,DASHBOARD!$X$2,0,1,1)</f>
        <v>482</v>
      </c>
      <c r="V34" s="30">
        <f ca="1">OFFSET(Sheet1!C9,DASHBOARD!$X$2,0,1,1)</f>
        <v>2</v>
      </c>
      <c r="W34" s="22"/>
      <c r="X34" s="22"/>
    </row>
    <row r="35" spans="1:24" ht="23.25" x14ac:dyDescent="0.35">
      <c r="A35" s="22"/>
      <c r="B35" s="22"/>
      <c r="C35" s="22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8" t="str">
        <f ca="1">PROPER(OFFSET(Sheet1!A10,DASHBOARD!$X$2,0,1,1))</f>
        <v>Belmont Court Dialysis Center, Inc.</v>
      </c>
      <c r="U35" s="29">
        <f ca="1">OFFSET(Sheet1!B10,DASHBOARD!$X$2,0,1,1)</f>
        <v>22</v>
      </c>
      <c r="V35" s="30">
        <f ca="1">OFFSET(Sheet1!C10,DASHBOARD!$X$2,0,1,1)</f>
        <v>1</v>
      </c>
      <c r="W35" s="22"/>
      <c r="X35" s="22"/>
    </row>
    <row r="36" spans="1:24" ht="23.25" x14ac:dyDescent="0.35">
      <c r="A36" s="22"/>
      <c r="B36" s="22"/>
      <c r="C36" s="22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8" t="str">
        <f ca="1">PROPER(OFFSET(Sheet1!A11,DASHBOARD!$X$2,0,1,1))</f>
        <v>Bio-Medical Applications Of Nevada, Inc</v>
      </c>
      <c r="U36" s="29">
        <f ca="1">OFFSET(Sheet1!B11,DASHBOARD!$X$2,0,1,1)</f>
        <v>32</v>
      </c>
      <c r="V36" s="30">
        <f ca="1">OFFSET(Sheet1!C11,DASHBOARD!$X$2,0,1,1)</f>
        <v>2</v>
      </c>
      <c r="W36" s="22"/>
      <c r="X36" s="22"/>
    </row>
    <row r="37" spans="1:24" ht="18.75" x14ac:dyDescent="0.3">
      <c r="A37" s="22"/>
      <c r="B37" s="22"/>
      <c r="C37" s="22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6"/>
      <c r="U37" s="22"/>
      <c r="V37" s="22"/>
      <c r="W37" s="22"/>
      <c r="X37" s="22"/>
    </row>
    <row r="38" spans="1:24" ht="18.75" x14ac:dyDescent="0.3">
      <c r="A38" s="22"/>
      <c r="B38" s="22"/>
      <c r="C38" s="22"/>
      <c r="D38" s="22"/>
      <c r="E38" s="22"/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  <c r="Q38" s="22"/>
      <c r="R38" s="22"/>
      <c r="S38" s="22"/>
      <c r="T38" s="26"/>
      <c r="U38" s="22"/>
      <c r="V38" s="22"/>
      <c r="W38" s="22"/>
      <c r="X38" s="22"/>
    </row>
    <row r="39" spans="1:24" x14ac:dyDescent="0.25">
      <c r="A39" s="22"/>
      <c r="B39" s="22"/>
      <c r="C39" s="22"/>
      <c r="D39" s="22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</row>
    <row r="40" spans="1:24" x14ac:dyDescent="0.25">
      <c r="A40" s="22"/>
      <c r="B40" s="22"/>
      <c r="C40" s="22"/>
      <c r="D40" s="22"/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</row>
    <row r="41" spans="1:24" x14ac:dyDescent="0.25">
      <c r="A41" s="22"/>
      <c r="B41" s="22"/>
      <c r="C41" s="22"/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</row>
    <row r="49" customFormat="1" hidden="1" x14ac:dyDescent="0.25"/>
    <row r="50" customFormat="1" hidden="1" x14ac:dyDescent="0.25"/>
    <row r="51" customFormat="1" hidden="1" x14ac:dyDescent="0.25"/>
    <row r="52" customFormat="1" hidden="1" x14ac:dyDescent="0.25"/>
    <row r="53" customFormat="1" hidden="1" x14ac:dyDescent="0.25"/>
    <row r="54" customFormat="1" hidden="1" x14ac:dyDescent="0.25"/>
    <row r="55" customFormat="1" hidden="1" x14ac:dyDescent="0.25"/>
    <row r="56" customFormat="1" hidden="1" x14ac:dyDescent="0.25"/>
    <row r="57" customFormat="1" hidden="1" x14ac:dyDescent="0.25"/>
    <row r="58" customFormat="1" hidden="1" x14ac:dyDescent="0.25"/>
    <row r="59" customFormat="1" hidden="1" x14ac:dyDescent="0.25"/>
    <row r="60" customFormat="1" hidden="1" x14ac:dyDescent="0.25"/>
    <row r="61" customFormat="1" hidden="1" x14ac:dyDescent="0.25"/>
    <row r="62" customFormat="1" hidden="1" x14ac:dyDescent="0.25"/>
    <row r="63" customFormat="1" hidden="1" x14ac:dyDescent="0.25"/>
    <row r="64" customFormat="1" hidden="1" x14ac:dyDescent="0.25"/>
    <row r="65" customFormat="1" hidden="1" x14ac:dyDescent="0.25"/>
  </sheetData>
  <pageMargins left="0.70866141732283472" right="0.70866141732283472" top="0.74803149606299213" bottom="0.74803149606299213" header="0.31496062992125984" footer="0.31496062992125984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Scroll Bar 1">
              <controlPr defaultSize="0" autoPict="0">
                <anchor>
                  <from>
                    <xdr:col>0</xdr:col>
                    <xdr:colOff>0</xdr:colOff>
                    <xdr:row>0</xdr:row>
                    <xdr:rowOff>0</xdr:rowOff>
                  </from>
                  <to>
                    <xdr:col>0</xdr:col>
                    <xdr:colOff>0</xdr:colOff>
                    <xdr:row>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18" r:id="rId5" name="Scroll Bar 2">
              <controlPr defaultSize="0" autoPict="0">
                <anchor moveWithCells="1">
                  <from>
                    <xdr:col>22</xdr:col>
                    <xdr:colOff>142875</xdr:colOff>
                    <xdr:row>25</xdr:row>
                    <xdr:rowOff>9525</xdr:rowOff>
                  </from>
                  <to>
                    <xdr:col>23</xdr:col>
                    <xdr:colOff>28575</xdr:colOff>
                    <xdr:row>35</xdr:row>
                    <xdr:rowOff>266700</xdr:rowOff>
                  </to>
                </anchor>
              </controlPr>
            </control>
          </mc:Choice>
        </mc:AlternateContent>
      </controls>
    </mc:Choice>
  </mc:AlternateContent>
  <tableParts count="1">
    <tablePart r:id="rId6"/>
  </tableParts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870D8-644D-49F5-8C28-7C4D0B8468E9}">
  <dimension ref="B2:C12"/>
  <sheetViews>
    <sheetView workbookViewId="0">
      <selection activeCell="C12" sqref="C12"/>
    </sheetView>
  </sheetViews>
  <sheetFormatPr defaultRowHeight="15" x14ac:dyDescent="0.25"/>
  <cols>
    <col min="2" max="2" width="20.140625" bestFit="1" customWidth="1"/>
    <col min="3" max="3" width="6" bestFit="1" customWidth="1"/>
    <col min="5" max="5" width="28.7109375" bestFit="1" customWidth="1"/>
  </cols>
  <sheetData>
    <row r="2" spans="2:3" x14ac:dyDescent="0.25">
      <c r="B2" t="s">
        <v>34810</v>
      </c>
    </row>
    <row r="3" spans="2:3" x14ac:dyDescent="0.25">
      <c r="B3" s="1" t="s">
        <v>34797</v>
      </c>
    </row>
    <row r="4" spans="2:3" x14ac:dyDescent="0.25">
      <c r="B4" s="2" t="s">
        <v>34827</v>
      </c>
      <c r="C4" s="11">
        <v>421791</v>
      </c>
    </row>
    <row r="5" spans="2:3" x14ac:dyDescent="0.25">
      <c r="B5" s="2" t="s">
        <v>34825</v>
      </c>
      <c r="C5" s="11">
        <v>633918</v>
      </c>
    </row>
    <row r="6" spans="2:3" x14ac:dyDescent="0.25">
      <c r="B6" s="2" t="s">
        <v>34828</v>
      </c>
      <c r="C6" s="11">
        <v>663878</v>
      </c>
    </row>
    <row r="7" spans="2:3" x14ac:dyDescent="0.25">
      <c r="B7" s="2" t="s">
        <v>34826</v>
      </c>
      <c r="C7" s="11">
        <v>494578</v>
      </c>
    </row>
    <row r="8" spans="2:3" x14ac:dyDescent="0.25">
      <c r="B8" s="2" t="s">
        <v>34829</v>
      </c>
      <c r="C8" s="11">
        <v>538135</v>
      </c>
    </row>
    <row r="9" spans="2:3" x14ac:dyDescent="0.25">
      <c r="B9" s="2" t="s">
        <v>34830</v>
      </c>
      <c r="C9" s="11">
        <v>1937701</v>
      </c>
    </row>
    <row r="10" spans="2:3" x14ac:dyDescent="0.25">
      <c r="B10" s="2" t="s">
        <v>34831</v>
      </c>
      <c r="C10" s="11">
        <v>596383</v>
      </c>
    </row>
    <row r="11" spans="2:3" x14ac:dyDescent="0.25">
      <c r="B11" s="2" t="s">
        <v>34832</v>
      </c>
      <c r="C11" s="11">
        <v>596565</v>
      </c>
    </row>
    <row r="12" spans="2:3" x14ac:dyDescent="0.25">
      <c r="B12" s="2" t="s">
        <v>34833</v>
      </c>
      <c r="C12" s="11">
        <v>980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605960-BBED-4788-8067-45AFE5E00E2B}">
  <dimension ref="B2:C6"/>
  <sheetViews>
    <sheetView workbookViewId="0">
      <selection activeCell="B3" sqref="B3"/>
    </sheetView>
  </sheetViews>
  <sheetFormatPr defaultRowHeight="15" x14ac:dyDescent="0.25"/>
  <cols>
    <col min="2" max="2" width="13.140625" bestFit="1" customWidth="1"/>
    <col min="3" max="3" width="26.7109375" bestFit="1" customWidth="1"/>
  </cols>
  <sheetData>
    <row r="2" spans="2:3" ht="23.25" x14ac:dyDescent="0.25">
      <c r="B2" s="12" t="s">
        <v>34837</v>
      </c>
    </row>
    <row r="3" spans="2:3" x14ac:dyDescent="0.25">
      <c r="B3" s="1" t="s">
        <v>34798</v>
      </c>
      <c r="C3" t="s">
        <v>34800</v>
      </c>
    </row>
    <row r="4" spans="2:3" x14ac:dyDescent="0.25">
      <c r="B4" s="2" t="s">
        <v>69</v>
      </c>
      <c r="C4">
        <v>869</v>
      </c>
    </row>
    <row r="5" spans="2:3" x14ac:dyDescent="0.25">
      <c r="B5" s="2" t="s">
        <v>54</v>
      </c>
      <c r="C5">
        <v>6854</v>
      </c>
    </row>
    <row r="6" spans="2:3" x14ac:dyDescent="0.25">
      <c r="B6" s="2" t="s">
        <v>34799</v>
      </c>
      <c r="C6">
        <v>772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19A9E-9CAD-4D72-8FD0-2532A22E928B}">
  <dimension ref="B1:E9"/>
  <sheetViews>
    <sheetView topLeftCell="B1" workbookViewId="0">
      <selection activeCell="E2" sqref="E2"/>
    </sheetView>
  </sheetViews>
  <sheetFormatPr defaultRowHeight="15" x14ac:dyDescent="0.25"/>
  <cols>
    <col min="2" max="2" width="33.28515625" bestFit="1" customWidth="1"/>
    <col min="3" max="3" width="41.5703125" bestFit="1" customWidth="1"/>
  </cols>
  <sheetData>
    <row r="1" spans="2:5" ht="20.25" x14ac:dyDescent="0.25">
      <c r="B1" s="1" t="s">
        <v>43</v>
      </c>
      <c r="C1" t="s">
        <v>34864</v>
      </c>
      <c r="E1" s="6" t="s">
        <v>34865</v>
      </c>
    </row>
    <row r="3" spans="2:5" x14ac:dyDescent="0.25">
      <c r="B3" s="1" t="s">
        <v>34798</v>
      </c>
      <c r="C3" t="s">
        <v>34801</v>
      </c>
    </row>
    <row r="4" spans="2:5" x14ac:dyDescent="0.25">
      <c r="B4" s="2" t="s">
        <v>119</v>
      </c>
      <c r="C4" s="32">
        <v>240</v>
      </c>
    </row>
    <row r="5" spans="2:5" x14ac:dyDescent="0.25">
      <c r="B5" s="2" t="s">
        <v>1143</v>
      </c>
      <c r="C5" s="32">
        <v>252</v>
      </c>
    </row>
    <row r="6" spans="2:5" x14ac:dyDescent="0.25">
      <c r="B6" s="2" t="s">
        <v>71</v>
      </c>
      <c r="C6" s="32">
        <v>686</v>
      </c>
    </row>
    <row r="7" spans="2:5" x14ac:dyDescent="0.25">
      <c r="B7" s="2" t="s">
        <v>79</v>
      </c>
      <c r="C7" s="32">
        <v>2435</v>
      </c>
    </row>
    <row r="8" spans="2:5" x14ac:dyDescent="0.25">
      <c r="B8" s="2" t="s">
        <v>56</v>
      </c>
      <c r="C8" s="32">
        <v>2633</v>
      </c>
    </row>
    <row r="9" spans="2:5" x14ac:dyDescent="0.25">
      <c r="B9" s="2" t="s">
        <v>34799</v>
      </c>
      <c r="C9" s="32">
        <v>624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882A1-A30B-4AC5-BFA5-7546DE1B103A}">
  <dimension ref="B3:D120"/>
  <sheetViews>
    <sheetView topLeftCell="B1" zoomScale="104" workbookViewId="0">
      <selection activeCell="G7" sqref="G7"/>
    </sheetView>
  </sheetViews>
  <sheetFormatPr defaultRowHeight="15" x14ac:dyDescent="0.25"/>
  <cols>
    <col min="2" max="2" width="42.85546875" bestFit="1" customWidth="1"/>
    <col min="3" max="3" width="20.42578125" bestFit="1" customWidth="1"/>
    <col min="4" max="4" width="14" bestFit="1" customWidth="1"/>
  </cols>
  <sheetData>
    <row r="3" spans="2:4" x14ac:dyDescent="0.25">
      <c r="B3" s="1" t="s">
        <v>34811</v>
      </c>
      <c r="C3" t="s">
        <v>34812</v>
      </c>
      <c r="D3" s="5" t="s">
        <v>34813</v>
      </c>
    </row>
    <row r="4" spans="2:4" x14ac:dyDescent="0.25">
      <c r="B4" s="2" t="s">
        <v>27463</v>
      </c>
      <c r="C4">
        <v>37</v>
      </c>
      <c r="D4" s="5">
        <v>3</v>
      </c>
    </row>
    <row r="5" spans="2:4" x14ac:dyDescent="0.25">
      <c r="B5" s="2" t="s">
        <v>33771</v>
      </c>
      <c r="C5">
        <v>18</v>
      </c>
      <c r="D5" s="5"/>
    </row>
    <row r="6" spans="2:4" x14ac:dyDescent="0.25">
      <c r="B6" s="2" t="s">
        <v>1579</v>
      </c>
      <c r="C6">
        <v>4608</v>
      </c>
      <c r="D6" s="5">
        <v>3.7264957264957266</v>
      </c>
    </row>
    <row r="7" spans="2:4" x14ac:dyDescent="0.25">
      <c r="B7" s="2" t="s">
        <v>25077</v>
      </c>
      <c r="C7">
        <v>16</v>
      </c>
      <c r="D7" s="5"/>
    </row>
    <row r="8" spans="2:4" x14ac:dyDescent="0.25">
      <c r="B8" s="2" t="s">
        <v>27272</v>
      </c>
      <c r="C8">
        <v>12</v>
      </c>
      <c r="D8" s="5">
        <v>4</v>
      </c>
    </row>
    <row r="9" spans="2:4" x14ac:dyDescent="0.25">
      <c r="B9" s="2" t="s">
        <v>34647</v>
      </c>
      <c r="C9">
        <v>12</v>
      </c>
      <c r="D9" s="5"/>
    </row>
    <row r="10" spans="2:4" x14ac:dyDescent="0.25">
      <c r="B10" s="2" t="s">
        <v>15134</v>
      </c>
      <c r="C10">
        <v>30</v>
      </c>
      <c r="D10" s="5">
        <v>2</v>
      </c>
    </row>
    <row r="11" spans="2:4" x14ac:dyDescent="0.25">
      <c r="B11" s="2" t="s">
        <v>25209</v>
      </c>
      <c r="C11">
        <v>482</v>
      </c>
      <c r="D11" s="5">
        <v>2</v>
      </c>
    </row>
    <row r="12" spans="2:4" x14ac:dyDescent="0.25">
      <c r="B12" s="2" t="s">
        <v>24364</v>
      </c>
      <c r="C12">
        <v>22</v>
      </c>
      <c r="D12" s="5">
        <v>1</v>
      </c>
    </row>
    <row r="13" spans="2:4" x14ac:dyDescent="0.25">
      <c r="B13" s="2" t="s">
        <v>14547</v>
      </c>
      <c r="C13">
        <v>32</v>
      </c>
      <c r="D13" s="5">
        <v>2</v>
      </c>
    </row>
    <row r="14" spans="2:4" x14ac:dyDescent="0.25">
      <c r="B14" s="2" t="s">
        <v>11988</v>
      </c>
      <c r="C14">
        <v>35</v>
      </c>
      <c r="D14" s="5">
        <v>2</v>
      </c>
    </row>
    <row r="15" spans="2:4" x14ac:dyDescent="0.25">
      <c r="B15" s="2" t="s">
        <v>18523</v>
      </c>
      <c r="C15">
        <v>404</v>
      </c>
      <c r="D15" s="5">
        <v>3.2222222222222223</v>
      </c>
    </row>
    <row r="16" spans="2:4" x14ac:dyDescent="0.25">
      <c r="B16" s="2" t="s">
        <v>16982</v>
      </c>
      <c r="C16">
        <v>132</v>
      </c>
      <c r="D16" s="5">
        <v>3.6</v>
      </c>
    </row>
    <row r="17" spans="2:4" x14ac:dyDescent="0.25">
      <c r="B17" s="2" t="s">
        <v>3665</v>
      </c>
      <c r="C17">
        <v>159</v>
      </c>
      <c r="D17" s="5">
        <v>2.625</v>
      </c>
    </row>
    <row r="18" spans="2:4" x14ac:dyDescent="0.25">
      <c r="B18" s="2" t="s">
        <v>23902</v>
      </c>
      <c r="C18">
        <v>16</v>
      </c>
      <c r="D18" s="5">
        <v>3</v>
      </c>
    </row>
    <row r="19" spans="2:4" x14ac:dyDescent="0.25">
      <c r="B19" s="2" t="s">
        <v>33082</v>
      </c>
      <c r="C19">
        <v>1</v>
      </c>
      <c r="D19" s="5"/>
    </row>
    <row r="20" spans="2:4" x14ac:dyDescent="0.25">
      <c r="B20" s="2" t="s">
        <v>31723</v>
      </c>
      <c r="C20">
        <v>25</v>
      </c>
      <c r="D20" s="5">
        <v>5</v>
      </c>
    </row>
    <row r="21" spans="2:4" x14ac:dyDescent="0.25">
      <c r="B21" s="2" t="s">
        <v>17813</v>
      </c>
      <c r="C21">
        <v>38</v>
      </c>
      <c r="D21" s="5">
        <v>3.5</v>
      </c>
    </row>
    <row r="22" spans="2:4" x14ac:dyDescent="0.25">
      <c r="B22" s="2" t="s">
        <v>56</v>
      </c>
      <c r="C22">
        <v>50102</v>
      </c>
      <c r="D22" s="5">
        <v>3.9424299065420563</v>
      </c>
    </row>
    <row r="23" spans="2:4" x14ac:dyDescent="0.25">
      <c r="B23" s="2" t="s">
        <v>17635</v>
      </c>
      <c r="C23">
        <v>12</v>
      </c>
      <c r="D23" s="5"/>
    </row>
    <row r="24" spans="2:4" x14ac:dyDescent="0.25">
      <c r="B24" s="2" t="s">
        <v>23223</v>
      </c>
      <c r="C24">
        <v>30</v>
      </c>
      <c r="D24" s="5">
        <v>4.5</v>
      </c>
    </row>
    <row r="25" spans="2:4" x14ac:dyDescent="0.25">
      <c r="B25" s="2" t="s">
        <v>34462</v>
      </c>
      <c r="C25">
        <v>0</v>
      </c>
      <c r="D25" s="5"/>
    </row>
    <row r="26" spans="2:4" x14ac:dyDescent="0.25">
      <c r="B26" s="2" t="s">
        <v>20117</v>
      </c>
      <c r="C26">
        <v>7</v>
      </c>
      <c r="D26" s="5">
        <v>3</v>
      </c>
    </row>
    <row r="27" spans="2:4" x14ac:dyDescent="0.25">
      <c r="B27" s="2" t="s">
        <v>119</v>
      </c>
      <c r="C27">
        <v>4822</v>
      </c>
      <c r="D27" s="5">
        <v>3.7231404958677685</v>
      </c>
    </row>
    <row r="28" spans="2:4" x14ac:dyDescent="0.25">
      <c r="B28" s="2" t="s">
        <v>31185</v>
      </c>
      <c r="C28">
        <v>37</v>
      </c>
      <c r="D28" s="5">
        <v>2.5</v>
      </c>
    </row>
    <row r="29" spans="2:4" x14ac:dyDescent="0.25">
      <c r="B29" s="2" t="s">
        <v>34541</v>
      </c>
      <c r="C29">
        <v>12</v>
      </c>
      <c r="D29" s="5"/>
    </row>
    <row r="30" spans="2:4" x14ac:dyDescent="0.25">
      <c r="B30" s="2" t="s">
        <v>19254</v>
      </c>
      <c r="C30">
        <v>1</v>
      </c>
      <c r="D30" s="5"/>
    </row>
    <row r="31" spans="2:4" x14ac:dyDescent="0.25">
      <c r="B31" s="2" t="s">
        <v>25101</v>
      </c>
      <c r="C31">
        <v>1</v>
      </c>
      <c r="D31" s="5">
        <v>1</v>
      </c>
    </row>
    <row r="32" spans="2:4" x14ac:dyDescent="0.25">
      <c r="B32" s="2" t="s">
        <v>31194</v>
      </c>
      <c r="C32">
        <v>13</v>
      </c>
      <c r="D32" s="5">
        <v>1</v>
      </c>
    </row>
    <row r="33" spans="2:4" x14ac:dyDescent="0.25">
      <c r="B33" s="2" t="s">
        <v>200</v>
      </c>
      <c r="C33">
        <v>529</v>
      </c>
      <c r="D33" s="5">
        <v>3.2727272727272729</v>
      </c>
    </row>
    <row r="34" spans="2:4" x14ac:dyDescent="0.25">
      <c r="B34" s="2" t="s">
        <v>21337</v>
      </c>
      <c r="C34">
        <v>30</v>
      </c>
      <c r="D34" s="5">
        <v>3</v>
      </c>
    </row>
    <row r="35" spans="2:4" x14ac:dyDescent="0.25">
      <c r="B35" s="2" t="s">
        <v>29433</v>
      </c>
      <c r="C35">
        <v>12</v>
      </c>
      <c r="D35" s="5">
        <v>2</v>
      </c>
    </row>
    <row r="36" spans="2:4" x14ac:dyDescent="0.25">
      <c r="B36" s="2" t="s">
        <v>8400</v>
      </c>
      <c r="C36">
        <v>106</v>
      </c>
      <c r="D36" s="5">
        <v>3</v>
      </c>
    </row>
    <row r="37" spans="2:4" x14ac:dyDescent="0.25">
      <c r="B37" s="2" t="s">
        <v>8644</v>
      </c>
      <c r="C37">
        <v>22</v>
      </c>
      <c r="D37" s="5">
        <v>3</v>
      </c>
    </row>
    <row r="38" spans="2:4" x14ac:dyDescent="0.25">
      <c r="B38" s="2" t="s">
        <v>7336</v>
      </c>
      <c r="C38">
        <v>17</v>
      </c>
      <c r="D38" s="5"/>
    </row>
    <row r="39" spans="2:4" x14ac:dyDescent="0.25">
      <c r="B39" s="2" t="s">
        <v>25125</v>
      </c>
      <c r="C39">
        <v>2</v>
      </c>
      <c r="D39" s="5">
        <v>2</v>
      </c>
    </row>
    <row r="40" spans="2:4" x14ac:dyDescent="0.25">
      <c r="B40" s="2" t="s">
        <v>79</v>
      </c>
      <c r="C40">
        <v>49135</v>
      </c>
      <c r="D40" s="5">
        <v>3.834321866350336</v>
      </c>
    </row>
    <row r="41" spans="2:4" x14ac:dyDescent="0.25">
      <c r="B41" s="2" t="s">
        <v>34480</v>
      </c>
      <c r="C41">
        <v>17</v>
      </c>
      <c r="D41" s="5"/>
    </row>
    <row r="42" spans="2:4" x14ac:dyDescent="0.25">
      <c r="B42" s="2" t="s">
        <v>11215</v>
      </c>
      <c r="C42">
        <v>12</v>
      </c>
      <c r="D42" s="5">
        <v>2</v>
      </c>
    </row>
    <row r="43" spans="2:4" x14ac:dyDescent="0.25">
      <c r="B43" s="2" t="s">
        <v>10821</v>
      </c>
      <c r="C43">
        <v>321</v>
      </c>
      <c r="D43" s="5">
        <v>2.4666666666666668</v>
      </c>
    </row>
    <row r="44" spans="2:4" x14ac:dyDescent="0.25">
      <c r="B44" s="2" t="s">
        <v>29924</v>
      </c>
      <c r="C44">
        <v>84</v>
      </c>
      <c r="D44" s="5">
        <v>4.8</v>
      </c>
    </row>
    <row r="45" spans="2:4" x14ac:dyDescent="0.25">
      <c r="B45" s="2" t="s">
        <v>2453</v>
      </c>
      <c r="C45">
        <v>100</v>
      </c>
      <c r="D45" s="5">
        <v>4.5</v>
      </c>
    </row>
    <row r="46" spans="2:4" x14ac:dyDescent="0.25">
      <c r="B46" s="2" t="s">
        <v>24977</v>
      </c>
      <c r="C46">
        <v>5</v>
      </c>
      <c r="D46" s="5">
        <v>1</v>
      </c>
    </row>
    <row r="47" spans="2:4" x14ac:dyDescent="0.25">
      <c r="B47" s="2" t="s">
        <v>31174</v>
      </c>
      <c r="C47">
        <v>1</v>
      </c>
      <c r="D47" s="5"/>
    </row>
    <row r="48" spans="2:4" x14ac:dyDescent="0.25">
      <c r="B48" s="2" t="s">
        <v>71</v>
      </c>
      <c r="C48">
        <v>11739</v>
      </c>
      <c r="D48" s="5">
        <v>3.1069182389937109</v>
      </c>
    </row>
    <row r="49" spans="2:4" x14ac:dyDescent="0.25">
      <c r="B49" s="2" t="s">
        <v>8072</v>
      </c>
      <c r="C49">
        <v>124</v>
      </c>
      <c r="D49" s="5">
        <v>3.5</v>
      </c>
    </row>
    <row r="50" spans="2:4" x14ac:dyDescent="0.25">
      <c r="B50" s="2" t="s">
        <v>2377</v>
      </c>
      <c r="C50">
        <v>186</v>
      </c>
      <c r="D50" s="5">
        <v>3</v>
      </c>
    </row>
    <row r="51" spans="2:4" x14ac:dyDescent="0.25">
      <c r="B51" s="2" t="s">
        <v>28111</v>
      </c>
      <c r="C51">
        <v>94</v>
      </c>
      <c r="D51" s="5">
        <v>4.666666666666667</v>
      </c>
    </row>
    <row r="52" spans="2:4" x14ac:dyDescent="0.25">
      <c r="B52" s="2" t="s">
        <v>30996</v>
      </c>
      <c r="C52">
        <v>24</v>
      </c>
      <c r="D52" s="5">
        <v>3</v>
      </c>
    </row>
    <row r="53" spans="2:4" x14ac:dyDescent="0.25">
      <c r="B53" s="2" t="s">
        <v>2139</v>
      </c>
      <c r="C53">
        <v>84</v>
      </c>
      <c r="D53" s="5">
        <v>1.6666666666666667</v>
      </c>
    </row>
    <row r="54" spans="2:4" x14ac:dyDescent="0.25">
      <c r="B54" s="2" t="s">
        <v>19574</v>
      </c>
      <c r="C54">
        <v>17</v>
      </c>
      <c r="D54" s="5">
        <v>1</v>
      </c>
    </row>
    <row r="55" spans="2:4" x14ac:dyDescent="0.25">
      <c r="B55" s="2" t="s">
        <v>3200</v>
      </c>
      <c r="C55">
        <v>116</v>
      </c>
      <c r="D55" s="5">
        <v>4.333333333333333</v>
      </c>
    </row>
    <row r="56" spans="2:4" x14ac:dyDescent="0.25">
      <c r="B56" s="2" t="s">
        <v>3868</v>
      </c>
      <c r="C56">
        <v>311</v>
      </c>
      <c r="D56" s="5">
        <v>4.3636363636363633</v>
      </c>
    </row>
    <row r="57" spans="2:4" x14ac:dyDescent="0.25">
      <c r="B57" s="2" t="s">
        <v>34537</v>
      </c>
      <c r="C57">
        <v>19</v>
      </c>
      <c r="D57" s="5"/>
    </row>
    <row r="58" spans="2:4" x14ac:dyDescent="0.25">
      <c r="B58" s="2" t="s">
        <v>33640</v>
      </c>
      <c r="C58">
        <v>12</v>
      </c>
      <c r="D58" s="5"/>
    </row>
    <row r="59" spans="2:4" x14ac:dyDescent="0.25">
      <c r="B59" s="2" t="s">
        <v>31921</v>
      </c>
      <c r="C59">
        <v>4</v>
      </c>
      <c r="D59" s="5"/>
    </row>
    <row r="60" spans="2:4" x14ac:dyDescent="0.25">
      <c r="B60" s="2" t="s">
        <v>16521</v>
      </c>
      <c r="C60">
        <v>208</v>
      </c>
      <c r="D60" s="5">
        <v>3.6363636363636362</v>
      </c>
    </row>
    <row r="61" spans="2:4" x14ac:dyDescent="0.25">
      <c r="B61" s="2" t="s">
        <v>27106</v>
      </c>
      <c r="C61">
        <v>7</v>
      </c>
      <c r="D61" s="5"/>
    </row>
    <row r="62" spans="2:4" x14ac:dyDescent="0.25">
      <c r="B62" s="2" t="s">
        <v>30576</v>
      </c>
      <c r="C62">
        <v>7</v>
      </c>
      <c r="D62" s="5">
        <v>2</v>
      </c>
    </row>
    <row r="63" spans="2:4" x14ac:dyDescent="0.25">
      <c r="B63" s="2" t="s">
        <v>27802</v>
      </c>
      <c r="C63">
        <v>16</v>
      </c>
      <c r="D63" s="5">
        <v>5</v>
      </c>
    </row>
    <row r="64" spans="2:4" x14ac:dyDescent="0.25">
      <c r="B64" s="2" t="s">
        <v>3259</v>
      </c>
      <c r="C64">
        <v>128</v>
      </c>
      <c r="D64" s="5">
        <v>3.6</v>
      </c>
    </row>
    <row r="65" spans="2:4" x14ac:dyDescent="0.25">
      <c r="B65" s="2" t="s">
        <v>1301</v>
      </c>
      <c r="C65">
        <v>63</v>
      </c>
      <c r="D65" s="5">
        <v>3.3333333333333335</v>
      </c>
    </row>
    <row r="66" spans="2:4" x14ac:dyDescent="0.25">
      <c r="B66" s="2" t="s">
        <v>25001</v>
      </c>
      <c r="C66">
        <v>12</v>
      </c>
      <c r="D66" s="5">
        <v>1</v>
      </c>
    </row>
    <row r="67" spans="2:4" x14ac:dyDescent="0.25">
      <c r="B67" s="2" t="s">
        <v>33753</v>
      </c>
      <c r="C67">
        <v>13</v>
      </c>
      <c r="D67" s="5">
        <v>2</v>
      </c>
    </row>
    <row r="68" spans="2:4" x14ac:dyDescent="0.25">
      <c r="B68" s="2" t="s">
        <v>19823</v>
      </c>
      <c r="C68">
        <v>26</v>
      </c>
      <c r="D68" s="5">
        <v>4</v>
      </c>
    </row>
    <row r="69" spans="2:4" x14ac:dyDescent="0.25">
      <c r="B69" s="2" t="s">
        <v>24771</v>
      </c>
      <c r="C69">
        <v>54</v>
      </c>
      <c r="D69" s="5">
        <v>4</v>
      </c>
    </row>
    <row r="70" spans="2:4" x14ac:dyDescent="0.25">
      <c r="B70" s="2" t="s">
        <v>33676</v>
      </c>
      <c r="C70">
        <v>12</v>
      </c>
      <c r="D70" s="5"/>
    </row>
    <row r="71" spans="2:4" x14ac:dyDescent="0.25">
      <c r="B71" s="2" t="s">
        <v>11648</v>
      </c>
      <c r="C71">
        <v>16</v>
      </c>
      <c r="D71" s="5">
        <v>5</v>
      </c>
    </row>
    <row r="72" spans="2:4" x14ac:dyDescent="0.25">
      <c r="B72" s="2" t="s">
        <v>25927</v>
      </c>
      <c r="C72">
        <v>350</v>
      </c>
      <c r="D72" s="5">
        <v>4.3529411764705879</v>
      </c>
    </row>
    <row r="73" spans="2:4" x14ac:dyDescent="0.25">
      <c r="B73" s="2" t="s">
        <v>7422</v>
      </c>
      <c r="C73">
        <v>16</v>
      </c>
      <c r="D73" s="5">
        <v>1</v>
      </c>
    </row>
    <row r="74" spans="2:4" x14ac:dyDescent="0.25">
      <c r="B74" s="2" t="s">
        <v>16412</v>
      </c>
      <c r="C74">
        <v>16</v>
      </c>
      <c r="D74" s="5">
        <v>5</v>
      </c>
    </row>
    <row r="75" spans="2:4" x14ac:dyDescent="0.25">
      <c r="B75" s="2" t="s">
        <v>23964</v>
      </c>
      <c r="C75">
        <v>0</v>
      </c>
      <c r="D75" s="5">
        <v>3</v>
      </c>
    </row>
    <row r="76" spans="2:4" x14ac:dyDescent="0.25">
      <c r="B76" s="2" t="s">
        <v>28814</v>
      </c>
      <c r="C76">
        <v>45</v>
      </c>
      <c r="D76" s="5">
        <v>3.8</v>
      </c>
    </row>
    <row r="77" spans="2:4" x14ac:dyDescent="0.25">
      <c r="B77" s="2" t="s">
        <v>23482</v>
      </c>
      <c r="C77">
        <v>6</v>
      </c>
      <c r="D77" s="5"/>
    </row>
    <row r="78" spans="2:4" x14ac:dyDescent="0.25">
      <c r="B78" s="2" t="s">
        <v>15792</v>
      </c>
      <c r="C78">
        <v>16</v>
      </c>
      <c r="D78" s="5">
        <v>3</v>
      </c>
    </row>
    <row r="79" spans="2:4" x14ac:dyDescent="0.25">
      <c r="B79" s="2" t="s">
        <v>1360</v>
      </c>
      <c r="C79">
        <v>9</v>
      </c>
      <c r="D79" s="5">
        <v>2</v>
      </c>
    </row>
    <row r="80" spans="2:4" x14ac:dyDescent="0.25">
      <c r="B80" s="2" t="s">
        <v>1094</v>
      </c>
      <c r="C80">
        <v>20</v>
      </c>
      <c r="D80" s="5">
        <v>3</v>
      </c>
    </row>
    <row r="81" spans="2:4" x14ac:dyDescent="0.25">
      <c r="B81" s="2" t="s">
        <v>14706</v>
      </c>
      <c r="C81">
        <v>76</v>
      </c>
      <c r="D81" s="5">
        <v>3.5</v>
      </c>
    </row>
    <row r="82" spans="2:4" x14ac:dyDescent="0.25">
      <c r="B82" s="2" t="s">
        <v>31816</v>
      </c>
      <c r="C82">
        <v>13</v>
      </c>
      <c r="D82" s="5">
        <v>3</v>
      </c>
    </row>
    <row r="83" spans="2:4" x14ac:dyDescent="0.25">
      <c r="B83" s="2" t="s">
        <v>1347</v>
      </c>
      <c r="C83">
        <v>9</v>
      </c>
      <c r="D83" s="5">
        <v>2</v>
      </c>
    </row>
    <row r="84" spans="2:4" x14ac:dyDescent="0.25">
      <c r="B84" s="2" t="s">
        <v>25919</v>
      </c>
      <c r="C84">
        <v>146</v>
      </c>
      <c r="D84" s="5">
        <v>4.166666666666667</v>
      </c>
    </row>
    <row r="85" spans="2:4" x14ac:dyDescent="0.25">
      <c r="B85" s="2" t="s">
        <v>6430</v>
      </c>
      <c r="C85">
        <v>35</v>
      </c>
      <c r="D85" s="5">
        <v>2</v>
      </c>
    </row>
    <row r="86" spans="2:4" x14ac:dyDescent="0.25">
      <c r="B86" s="2" t="s">
        <v>33548</v>
      </c>
      <c r="C86">
        <v>17</v>
      </c>
      <c r="D86" s="5"/>
    </row>
    <row r="87" spans="2:4" x14ac:dyDescent="0.25">
      <c r="B87" s="2" t="s">
        <v>19512</v>
      </c>
      <c r="C87">
        <v>37</v>
      </c>
      <c r="D87" s="5">
        <v>5</v>
      </c>
    </row>
    <row r="88" spans="2:4" x14ac:dyDescent="0.25">
      <c r="B88" s="2" t="s">
        <v>19517</v>
      </c>
      <c r="C88">
        <v>41</v>
      </c>
      <c r="D88" s="5">
        <v>5</v>
      </c>
    </row>
    <row r="89" spans="2:4" x14ac:dyDescent="0.25">
      <c r="B89" s="2" t="s">
        <v>12364</v>
      </c>
      <c r="C89">
        <v>90</v>
      </c>
      <c r="D89" s="5">
        <v>3.5</v>
      </c>
    </row>
    <row r="90" spans="2:4" x14ac:dyDescent="0.25">
      <c r="B90" s="2" t="s">
        <v>21509</v>
      </c>
      <c r="C90">
        <v>10</v>
      </c>
      <c r="D90" s="5">
        <v>3</v>
      </c>
    </row>
    <row r="91" spans="2:4" x14ac:dyDescent="0.25">
      <c r="B91" s="2" t="s">
        <v>2799</v>
      </c>
      <c r="C91">
        <v>103</v>
      </c>
      <c r="D91" s="5">
        <v>3.8</v>
      </c>
    </row>
    <row r="92" spans="2:4" x14ac:dyDescent="0.25">
      <c r="B92" s="2" t="s">
        <v>607</v>
      </c>
      <c r="C92">
        <v>322</v>
      </c>
      <c r="D92" s="5">
        <v>3.9333333333333331</v>
      </c>
    </row>
    <row r="93" spans="2:4" x14ac:dyDescent="0.25">
      <c r="B93" s="2" t="s">
        <v>34168</v>
      </c>
      <c r="C93">
        <v>11</v>
      </c>
      <c r="D93" s="5"/>
    </row>
    <row r="94" spans="2:4" x14ac:dyDescent="0.25">
      <c r="B94" s="2" t="s">
        <v>5310</v>
      </c>
      <c r="C94">
        <v>174</v>
      </c>
      <c r="D94" s="5">
        <v>3.3333333333333335</v>
      </c>
    </row>
    <row r="95" spans="2:4" x14ac:dyDescent="0.25">
      <c r="B95" s="2" t="s">
        <v>20121</v>
      </c>
      <c r="C95">
        <v>60</v>
      </c>
      <c r="D95" s="5">
        <v>3</v>
      </c>
    </row>
    <row r="96" spans="2:4" x14ac:dyDescent="0.25">
      <c r="B96" s="2" t="s">
        <v>1982</v>
      </c>
      <c r="C96">
        <v>402</v>
      </c>
      <c r="D96" s="5">
        <v>3.6842105263157894</v>
      </c>
    </row>
    <row r="97" spans="2:4" x14ac:dyDescent="0.25">
      <c r="B97" s="2" t="s">
        <v>15694</v>
      </c>
      <c r="C97">
        <v>25</v>
      </c>
      <c r="D97" s="5"/>
    </row>
    <row r="98" spans="2:4" x14ac:dyDescent="0.25">
      <c r="B98" s="2" t="s">
        <v>771</v>
      </c>
      <c r="C98">
        <v>10</v>
      </c>
      <c r="D98" s="5">
        <v>5</v>
      </c>
    </row>
    <row r="99" spans="2:4" x14ac:dyDescent="0.25">
      <c r="B99" s="2" t="s">
        <v>15210</v>
      </c>
      <c r="C99">
        <v>3</v>
      </c>
      <c r="D99" s="5">
        <v>3</v>
      </c>
    </row>
    <row r="100" spans="2:4" x14ac:dyDescent="0.25">
      <c r="B100" s="2" t="s">
        <v>16533</v>
      </c>
      <c r="C100">
        <v>150</v>
      </c>
      <c r="D100" s="5">
        <v>4.1111111111111107</v>
      </c>
    </row>
    <row r="101" spans="2:4" x14ac:dyDescent="0.25">
      <c r="B101" s="2" t="s">
        <v>27228</v>
      </c>
      <c r="C101">
        <v>268</v>
      </c>
      <c r="D101" s="5">
        <v>3</v>
      </c>
    </row>
    <row r="102" spans="2:4" x14ac:dyDescent="0.25">
      <c r="B102" s="2" t="s">
        <v>2669</v>
      </c>
      <c r="C102">
        <v>312</v>
      </c>
      <c r="D102" s="5">
        <v>3.8333333333333335</v>
      </c>
    </row>
    <row r="103" spans="2:4" x14ac:dyDescent="0.25">
      <c r="B103" s="2" t="s">
        <v>2288</v>
      </c>
      <c r="C103">
        <v>1243</v>
      </c>
      <c r="D103" s="5">
        <v>3.9074074074074074</v>
      </c>
    </row>
    <row r="104" spans="2:4" x14ac:dyDescent="0.25">
      <c r="B104" s="2" t="s">
        <v>28077</v>
      </c>
      <c r="C104">
        <v>104</v>
      </c>
      <c r="D104" s="5">
        <v>3.5</v>
      </c>
    </row>
    <row r="105" spans="2:4" x14ac:dyDescent="0.25">
      <c r="B105" s="2" t="s">
        <v>23960</v>
      </c>
      <c r="C105">
        <v>13</v>
      </c>
      <c r="D105" s="5">
        <v>3</v>
      </c>
    </row>
    <row r="106" spans="2:4" x14ac:dyDescent="0.25">
      <c r="B106" s="2" t="s">
        <v>12720</v>
      </c>
      <c r="C106">
        <v>401</v>
      </c>
      <c r="D106" s="5">
        <v>3.5</v>
      </c>
    </row>
    <row r="107" spans="2:4" x14ac:dyDescent="0.25">
      <c r="B107" s="2" t="s">
        <v>31781</v>
      </c>
      <c r="C107">
        <v>6</v>
      </c>
      <c r="D107" s="5">
        <v>5</v>
      </c>
    </row>
    <row r="108" spans="2:4" x14ac:dyDescent="0.25">
      <c r="B108" s="2" t="s">
        <v>24170</v>
      </c>
      <c r="C108">
        <v>117</v>
      </c>
      <c r="D108" s="5">
        <v>2.8</v>
      </c>
    </row>
    <row r="109" spans="2:4" x14ac:dyDescent="0.25">
      <c r="B109" s="2" t="s">
        <v>34262</v>
      </c>
      <c r="C109">
        <v>16</v>
      </c>
      <c r="D109" s="5"/>
    </row>
    <row r="110" spans="2:4" x14ac:dyDescent="0.25">
      <c r="B110" s="2" t="s">
        <v>23582</v>
      </c>
      <c r="C110">
        <v>28</v>
      </c>
      <c r="D110" s="5">
        <v>4</v>
      </c>
    </row>
    <row r="111" spans="2:4" x14ac:dyDescent="0.25">
      <c r="B111" s="2" t="s">
        <v>13941</v>
      </c>
      <c r="C111">
        <v>50</v>
      </c>
      <c r="D111" s="5">
        <v>4</v>
      </c>
    </row>
    <row r="112" spans="2:4" x14ac:dyDescent="0.25">
      <c r="B112" s="2" t="s">
        <v>9237</v>
      </c>
      <c r="C112">
        <v>286</v>
      </c>
      <c r="D112" s="5">
        <v>4.2777777777777777</v>
      </c>
    </row>
    <row r="113" spans="2:4" x14ac:dyDescent="0.25">
      <c r="B113" s="2" t="s">
        <v>33271</v>
      </c>
      <c r="C113">
        <v>21</v>
      </c>
      <c r="D113" s="5">
        <v>4</v>
      </c>
    </row>
    <row r="114" spans="2:4" x14ac:dyDescent="0.25">
      <c r="B114" s="2" t="s">
        <v>20733</v>
      </c>
      <c r="C114">
        <v>18</v>
      </c>
      <c r="D114" s="5"/>
    </row>
    <row r="115" spans="2:4" x14ac:dyDescent="0.25">
      <c r="B115" s="2" t="s">
        <v>1143</v>
      </c>
      <c r="C115">
        <v>4562</v>
      </c>
      <c r="D115" s="5">
        <v>3.2509803921568627</v>
      </c>
    </row>
    <row r="116" spans="2:4" x14ac:dyDescent="0.25">
      <c r="B116" s="2" t="s">
        <v>33095</v>
      </c>
      <c r="C116">
        <v>13</v>
      </c>
      <c r="D116" s="5">
        <v>4</v>
      </c>
    </row>
    <row r="117" spans="2:4" x14ac:dyDescent="0.25">
      <c r="B117" s="2" t="s">
        <v>27038</v>
      </c>
      <c r="C117">
        <v>0</v>
      </c>
      <c r="D117" s="5">
        <v>1</v>
      </c>
    </row>
    <row r="118" spans="2:4" x14ac:dyDescent="0.25">
      <c r="B118" s="2" t="s">
        <v>33634</v>
      </c>
      <c r="C118">
        <v>24</v>
      </c>
      <c r="D118" s="5"/>
    </row>
    <row r="119" spans="2:4" x14ac:dyDescent="0.25">
      <c r="B119" s="2" t="s">
        <v>17847</v>
      </c>
      <c r="C119">
        <v>524</v>
      </c>
      <c r="D119" s="5">
        <v>3.3888888888888888</v>
      </c>
    </row>
    <row r="120" spans="2:4" x14ac:dyDescent="0.25">
      <c r="B120" s="2" t="s">
        <v>34799</v>
      </c>
      <c r="C120">
        <v>135019</v>
      </c>
      <c r="D120" s="5">
        <v>3.7551136363636362</v>
      </c>
    </row>
  </sheetData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iconSet" priority="2" id="{9C0347BF-61D7-414E-9E3A-499B7A45A731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</x14:conditionalFormatting>
        <x14:conditionalFormatting xmlns:xm="http://schemas.microsoft.com/office/excel/2006/main" pivot="1">
          <x14:cfRule type="iconSet" priority="1" id="{97BAEBEC-64D7-48FA-B545-BDD007A3E1B9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D4:D120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8C81B6-73FA-4AF8-B9E9-28FF69AA7E19}">
  <dimension ref="A1:J118"/>
  <sheetViews>
    <sheetView workbookViewId="0">
      <selection activeCell="H5" sqref="H5"/>
    </sheetView>
  </sheetViews>
  <sheetFormatPr defaultRowHeight="15" x14ac:dyDescent="0.25"/>
  <cols>
    <col min="1" max="1" width="24.42578125" customWidth="1"/>
    <col min="2" max="2" width="7.28515625" customWidth="1"/>
    <col min="3" max="3" width="9" customWidth="1"/>
    <col min="5" max="5" width="9.85546875" bestFit="1" customWidth="1"/>
    <col min="8" max="8" width="28.42578125" bestFit="1" customWidth="1"/>
    <col min="9" max="9" width="20.42578125" bestFit="1" customWidth="1"/>
    <col min="10" max="10" width="11" customWidth="1"/>
  </cols>
  <sheetData>
    <row r="1" spans="1:10" x14ac:dyDescent="0.25">
      <c r="A1" t="s">
        <v>34811</v>
      </c>
      <c r="B1" t="s">
        <v>34812</v>
      </c>
      <c r="C1" s="9" t="s">
        <v>34813</v>
      </c>
    </row>
    <row r="2" spans="1:10" x14ac:dyDescent="0.25">
      <c r="A2" t="s">
        <v>27463</v>
      </c>
      <c r="B2">
        <v>37</v>
      </c>
      <c r="C2" s="9">
        <v>3</v>
      </c>
    </row>
    <row r="3" spans="1:10" x14ac:dyDescent="0.25">
      <c r="A3" t="s">
        <v>33771</v>
      </c>
      <c r="B3">
        <v>18</v>
      </c>
      <c r="C3" s="9"/>
    </row>
    <row r="4" spans="1:10" x14ac:dyDescent="0.25">
      <c r="A4" t="s">
        <v>1579</v>
      </c>
      <c r="B4">
        <v>4608</v>
      </c>
      <c r="C4" s="9">
        <v>3.7264957264957266</v>
      </c>
      <c r="H4" t="s">
        <v>34834</v>
      </c>
      <c r="I4" t="s">
        <v>34835</v>
      </c>
      <c r="J4" t="s">
        <v>34836</v>
      </c>
    </row>
    <row r="5" spans="1:10" x14ac:dyDescent="0.25">
      <c r="A5" t="s">
        <v>25077</v>
      </c>
      <c r="B5">
        <v>16</v>
      </c>
      <c r="C5" s="9"/>
      <c r="H5" t="str">
        <f t="shared" ref="H5:H13" ca="1" si="0">OFFSET(A1,$F$14,0,1,1)</f>
        <v>Chain Organisations</v>
      </c>
      <c r="I5" t="str">
        <f t="shared" ref="I5:I13" ca="1" si="1">OFFSET(B1,$F$14,0,1,1)</f>
        <v>Total Dialysis Stations</v>
      </c>
      <c r="J5" s="9" t="str">
        <f t="shared" ref="J5:J13" ca="1" si="2">OFFSET(C1,$F$14,0,1,1)</f>
        <v>Average rating</v>
      </c>
    </row>
    <row r="6" spans="1:10" x14ac:dyDescent="0.25">
      <c r="A6" t="s">
        <v>27272</v>
      </c>
      <c r="B6">
        <v>12</v>
      </c>
      <c r="C6" s="9">
        <v>4</v>
      </c>
      <c r="H6" t="str">
        <f t="shared" ca="1" si="0"/>
        <v xml:space="preserve"> INDEPENDENT</v>
      </c>
      <c r="I6">
        <f t="shared" ca="1" si="1"/>
        <v>37</v>
      </c>
      <c r="J6" s="9">
        <f t="shared" ca="1" si="2"/>
        <v>3</v>
      </c>
    </row>
    <row r="7" spans="1:10" x14ac:dyDescent="0.25">
      <c r="A7" t="s">
        <v>34647</v>
      </c>
      <c r="B7">
        <v>12</v>
      </c>
      <c r="C7" s="9"/>
      <c r="H7" t="str">
        <f t="shared" ca="1" si="0"/>
        <v>ALARIS HEALTH</v>
      </c>
      <c r="I7">
        <f t="shared" ca="1" si="1"/>
        <v>18</v>
      </c>
      <c r="J7" s="9">
        <f t="shared" ca="1" si="2"/>
        <v>0</v>
      </c>
    </row>
    <row r="8" spans="1:10" x14ac:dyDescent="0.25">
      <c r="A8" t="s">
        <v>15134</v>
      </c>
      <c r="B8">
        <v>30</v>
      </c>
      <c r="C8" s="9">
        <v>2</v>
      </c>
      <c r="H8" t="str">
        <f t="shared" ca="1" si="0"/>
        <v>AMERICAN RENAL ASSOCIATES</v>
      </c>
      <c r="I8">
        <f t="shared" ca="1" si="1"/>
        <v>4608</v>
      </c>
      <c r="J8" s="9">
        <f t="shared" ca="1" si="2"/>
        <v>3.7264957264957266</v>
      </c>
    </row>
    <row r="9" spans="1:10" x14ac:dyDescent="0.25">
      <c r="A9" t="s">
        <v>25209</v>
      </c>
      <c r="B9">
        <v>482</v>
      </c>
      <c r="C9" s="9">
        <v>2</v>
      </c>
      <c r="H9" t="str">
        <f t="shared" ca="1" si="0"/>
        <v>ANTHEM DIALYSIS</v>
      </c>
      <c r="I9">
        <f t="shared" ca="1" si="1"/>
        <v>16</v>
      </c>
      <c r="J9" s="9">
        <f t="shared" ca="1" si="2"/>
        <v>0</v>
      </c>
    </row>
    <row r="10" spans="1:10" x14ac:dyDescent="0.25">
      <c r="A10" t="s">
        <v>24364</v>
      </c>
      <c r="B10">
        <v>22</v>
      </c>
      <c r="C10" s="9">
        <v>1</v>
      </c>
      <c r="H10" t="str">
        <f t="shared" ca="1" si="0"/>
        <v>AQUA DIALYSIS</v>
      </c>
      <c r="I10">
        <f t="shared" ca="1" si="1"/>
        <v>12</v>
      </c>
      <c r="J10" s="9">
        <f t="shared" ca="1" si="2"/>
        <v>4</v>
      </c>
    </row>
    <row r="11" spans="1:10" x14ac:dyDescent="0.25">
      <c r="A11" t="s">
        <v>14547</v>
      </c>
      <c r="B11">
        <v>32</v>
      </c>
      <c r="C11" s="9">
        <v>2</v>
      </c>
      <c r="H11" t="str">
        <f t="shared" ca="1" si="0"/>
        <v>ARC</v>
      </c>
      <c r="I11">
        <f t="shared" ca="1" si="1"/>
        <v>12</v>
      </c>
      <c r="J11" s="9">
        <f t="shared" ca="1" si="2"/>
        <v>0</v>
      </c>
    </row>
    <row r="12" spans="1:10" x14ac:dyDescent="0.25">
      <c r="A12" t="s">
        <v>11988</v>
      </c>
      <c r="B12">
        <v>35</v>
      </c>
      <c r="C12" s="9">
        <v>2</v>
      </c>
      <c r="H12" t="str">
        <f t="shared" ca="1" si="0"/>
        <v>ATLANTIC HEALTH SYSTEM</v>
      </c>
      <c r="I12">
        <f t="shared" ca="1" si="1"/>
        <v>30</v>
      </c>
      <c r="J12" s="9">
        <f t="shared" ca="1" si="2"/>
        <v>2</v>
      </c>
    </row>
    <row r="13" spans="1:10" x14ac:dyDescent="0.25">
      <c r="A13" t="s">
        <v>18523</v>
      </c>
      <c r="B13">
        <v>404</v>
      </c>
      <c r="C13" s="9">
        <v>3.2222222222222223</v>
      </c>
      <c r="H13" t="str">
        <f t="shared" ca="1" si="0"/>
        <v>ATLANTIS HEALTHCARE GROUP</v>
      </c>
      <c r="I13">
        <f t="shared" ca="1" si="1"/>
        <v>482</v>
      </c>
      <c r="J13" s="9">
        <f t="shared" ca="1" si="2"/>
        <v>2</v>
      </c>
    </row>
    <row r="14" spans="1:10" x14ac:dyDescent="0.25">
      <c r="A14" t="s">
        <v>16982</v>
      </c>
      <c r="B14">
        <v>132</v>
      </c>
      <c r="C14" s="9">
        <v>3.6</v>
      </c>
      <c r="E14" t="s">
        <v>34816</v>
      </c>
      <c r="F14" s="10">
        <v>0</v>
      </c>
    </row>
    <row r="15" spans="1:10" x14ac:dyDescent="0.25">
      <c r="A15" t="s">
        <v>3665</v>
      </c>
      <c r="B15">
        <v>159</v>
      </c>
      <c r="C15" s="9">
        <v>2.625</v>
      </c>
    </row>
    <row r="16" spans="1:10" x14ac:dyDescent="0.25">
      <c r="A16" t="s">
        <v>23902</v>
      </c>
      <c r="B16">
        <v>16</v>
      </c>
      <c r="C16" s="9">
        <v>3</v>
      </c>
    </row>
    <row r="17" spans="1:3" x14ac:dyDescent="0.25">
      <c r="A17" t="s">
        <v>33082</v>
      </c>
      <c r="B17">
        <v>1</v>
      </c>
      <c r="C17" s="9"/>
    </row>
    <row r="18" spans="1:3" x14ac:dyDescent="0.25">
      <c r="A18" t="s">
        <v>31723</v>
      </c>
      <c r="B18">
        <v>25</v>
      </c>
      <c r="C18" s="9">
        <v>5</v>
      </c>
    </row>
    <row r="19" spans="1:3" x14ac:dyDescent="0.25">
      <c r="A19" t="s">
        <v>17813</v>
      </c>
      <c r="B19">
        <v>38</v>
      </c>
      <c r="C19" s="9">
        <v>3.5</v>
      </c>
    </row>
    <row r="20" spans="1:3" x14ac:dyDescent="0.25">
      <c r="A20" t="s">
        <v>56</v>
      </c>
      <c r="B20">
        <v>50102</v>
      </c>
      <c r="C20" s="9">
        <v>3.9424299065420563</v>
      </c>
    </row>
    <row r="21" spans="1:3" x14ac:dyDescent="0.25">
      <c r="A21" t="s">
        <v>17635</v>
      </c>
      <c r="B21">
        <v>12</v>
      </c>
      <c r="C21" s="9"/>
    </row>
    <row r="22" spans="1:3" x14ac:dyDescent="0.25">
      <c r="A22" t="s">
        <v>23223</v>
      </c>
      <c r="B22">
        <v>30</v>
      </c>
      <c r="C22" s="9">
        <v>4.5</v>
      </c>
    </row>
    <row r="23" spans="1:3" x14ac:dyDescent="0.25">
      <c r="A23" t="s">
        <v>34462</v>
      </c>
      <c r="B23">
        <v>0</v>
      </c>
      <c r="C23" s="9"/>
    </row>
    <row r="24" spans="1:3" x14ac:dyDescent="0.25">
      <c r="A24" t="s">
        <v>20117</v>
      </c>
      <c r="B24">
        <v>7</v>
      </c>
      <c r="C24" s="9">
        <v>3</v>
      </c>
    </row>
    <row r="25" spans="1:3" x14ac:dyDescent="0.25">
      <c r="A25" t="s">
        <v>119</v>
      </c>
      <c r="B25">
        <v>4822</v>
      </c>
      <c r="C25" s="9">
        <v>3.7231404958677685</v>
      </c>
    </row>
    <row r="26" spans="1:3" x14ac:dyDescent="0.25">
      <c r="A26" t="s">
        <v>31185</v>
      </c>
      <c r="B26">
        <v>37</v>
      </c>
      <c r="C26" s="9">
        <v>2.5</v>
      </c>
    </row>
    <row r="27" spans="1:3" x14ac:dyDescent="0.25">
      <c r="A27" t="s">
        <v>34541</v>
      </c>
      <c r="B27">
        <v>12</v>
      </c>
      <c r="C27" s="9"/>
    </row>
    <row r="28" spans="1:3" x14ac:dyDescent="0.25">
      <c r="A28" t="s">
        <v>19254</v>
      </c>
      <c r="B28">
        <v>1</v>
      </c>
      <c r="C28" s="9"/>
    </row>
    <row r="29" spans="1:3" x14ac:dyDescent="0.25">
      <c r="A29" t="s">
        <v>25101</v>
      </c>
      <c r="B29">
        <v>1</v>
      </c>
      <c r="C29" s="9">
        <v>1</v>
      </c>
    </row>
    <row r="30" spans="1:3" x14ac:dyDescent="0.25">
      <c r="A30" t="s">
        <v>31194</v>
      </c>
      <c r="B30">
        <v>13</v>
      </c>
      <c r="C30" s="9">
        <v>1</v>
      </c>
    </row>
    <row r="31" spans="1:3" x14ac:dyDescent="0.25">
      <c r="A31" t="s">
        <v>200</v>
      </c>
      <c r="B31">
        <v>529</v>
      </c>
      <c r="C31" s="9">
        <v>3.2727272727272729</v>
      </c>
    </row>
    <row r="32" spans="1:3" x14ac:dyDescent="0.25">
      <c r="A32" t="s">
        <v>21337</v>
      </c>
      <c r="B32">
        <v>30</v>
      </c>
      <c r="C32" s="9">
        <v>3</v>
      </c>
    </row>
    <row r="33" spans="1:3" x14ac:dyDescent="0.25">
      <c r="A33" t="s">
        <v>29433</v>
      </c>
      <c r="B33">
        <v>12</v>
      </c>
      <c r="C33" s="9">
        <v>2</v>
      </c>
    </row>
    <row r="34" spans="1:3" x14ac:dyDescent="0.25">
      <c r="A34" t="s">
        <v>8400</v>
      </c>
      <c r="B34">
        <v>106</v>
      </c>
      <c r="C34" s="9">
        <v>3</v>
      </c>
    </row>
    <row r="35" spans="1:3" x14ac:dyDescent="0.25">
      <c r="A35" t="s">
        <v>8644</v>
      </c>
      <c r="B35">
        <v>22</v>
      </c>
      <c r="C35" s="9">
        <v>3</v>
      </c>
    </row>
    <row r="36" spans="1:3" x14ac:dyDescent="0.25">
      <c r="A36" t="s">
        <v>7336</v>
      </c>
      <c r="B36">
        <v>17</v>
      </c>
      <c r="C36" s="9"/>
    </row>
    <row r="37" spans="1:3" x14ac:dyDescent="0.25">
      <c r="A37" t="s">
        <v>25125</v>
      </c>
      <c r="B37">
        <v>2</v>
      </c>
      <c r="C37" s="9">
        <v>2</v>
      </c>
    </row>
    <row r="38" spans="1:3" x14ac:dyDescent="0.25">
      <c r="A38" t="s">
        <v>79</v>
      </c>
      <c r="B38">
        <v>49135</v>
      </c>
      <c r="C38" s="9">
        <v>3.834321866350336</v>
      </c>
    </row>
    <row r="39" spans="1:3" x14ac:dyDescent="0.25">
      <c r="A39" t="s">
        <v>34480</v>
      </c>
      <c r="B39">
        <v>17</v>
      </c>
      <c r="C39" s="9"/>
    </row>
    <row r="40" spans="1:3" x14ac:dyDescent="0.25">
      <c r="A40" t="s">
        <v>11215</v>
      </c>
      <c r="B40">
        <v>12</v>
      </c>
      <c r="C40" s="9">
        <v>2</v>
      </c>
    </row>
    <row r="41" spans="1:3" x14ac:dyDescent="0.25">
      <c r="A41" t="s">
        <v>10821</v>
      </c>
      <c r="B41">
        <v>321</v>
      </c>
      <c r="C41" s="9">
        <v>2.4666666666666668</v>
      </c>
    </row>
    <row r="42" spans="1:3" x14ac:dyDescent="0.25">
      <c r="A42" t="s">
        <v>29924</v>
      </c>
      <c r="B42">
        <v>84</v>
      </c>
      <c r="C42" s="9">
        <v>4.8</v>
      </c>
    </row>
    <row r="43" spans="1:3" x14ac:dyDescent="0.25">
      <c r="A43" t="s">
        <v>2453</v>
      </c>
      <c r="B43">
        <v>100</v>
      </c>
      <c r="C43" s="9">
        <v>4.5</v>
      </c>
    </row>
    <row r="44" spans="1:3" x14ac:dyDescent="0.25">
      <c r="A44" t="s">
        <v>24977</v>
      </c>
      <c r="B44">
        <v>5</v>
      </c>
      <c r="C44" s="9">
        <v>1</v>
      </c>
    </row>
    <row r="45" spans="1:3" x14ac:dyDescent="0.25">
      <c r="A45" t="s">
        <v>31174</v>
      </c>
      <c r="B45">
        <v>1</v>
      </c>
      <c r="C45" s="9"/>
    </row>
    <row r="46" spans="1:3" x14ac:dyDescent="0.25">
      <c r="A46" t="s">
        <v>71</v>
      </c>
      <c r="B46">
        <v>11739</v>
      </c>
      <c r="C46" s="9">
        <v>3.1069182389937109</v>
      </c>
    </row>
    <row r="47" spans="1:3" x14ac:dyDescent="0.25">
      <c r="A47" t="s">
        <v>8072</v>
      </c>
      <c r="B47">
        <v>124</v>
      </c>
      <c r="C47" s="9">
        <v>3.5</v>
      </c>
    </row>
    <row r="48" spans="1:3" x14ac:dyDescent="0.25">
      <c r="A48" t="s">
        <v>2377</v>
      </c>
      <c r="B48">
        <v>186</v>
      </c>
      <c r="C48" s="9">
        <v>3</v>
      </c>
    </row>
    <row r="49" spans="1:3" x14ac:dyDescent="0.25">
      <c r="A49" t="s">
        <v>28111</v>
      </c>
      <c r="B49">
        <v>94</v>
      </c>
      <c r="C49" s="9">
        <v>4.666666666666667</v>
      </c>
    </row>
    <row r="50" spans="1:3" x14ac:dyDescent="0.25">
      <c r="A50" t="s">
        <v>30996</v>
      </c>
      <c r="B50">
        <v>24</v>
      </c>
      <c r="C50" s="9">
        <v>3</v>
      </c>
    </row>
    <row r="51" spans="1:3" x14ac:dyDescent="0.25">
      <c r="A51" t="s">
        <v>2139</v>
      </c>
      <c r="B51">
        <v>84</v>
      </c>
      <c r="C51" s="9">
        <v>1.6666666666666667</v>
      </c>
    </row>
    <row r="52" spans="1:3" x14ac:dyDescent="0.25">
      <c r="A52" t="s">
        <v>19574</v>
      </c>
      <c r="B52">
        <v>17</v>
      </c>
      <c r="C52" s="9">
        <v>1</v>
      </c>
    </row>
    <row r="53" spans="1:3" x14ac:dyDescent="0.25">
      <c r="A53" t="s">
        <v>3200</v>
      </c>
      <c r="B53">
        <v>116</v>
      </c>
      <c r="C53" s="9">
        <v>4.333333333333333</v>
      </c>
    </row>
    <row r="54" spans="1:3" x14ac:dyDescent="0.25">
      <c r="A54" t="s">
        <v>3868</v>
      </c>
      <c r="B54">
        <v>311</v>
      </c>
      <c r="C54" s="9">
        <v>4.3636363636363633</v>
      </c>
    </row>
    <row r="55" spans="1:3" x14ac:dyDescent="0.25">
      <c r="A55" t="s">
        <v>34537</v>
      </c>
      <c r="B55">
        <v>19</v>
      </c>
      <c r="C55" s="9"/>
    </row>
    <row r="56" spans="1:3" x14ac:dyDescent="0.25">
      <c r="A56" t="s">
        <v>33640</v>
      </c>
      <c r="B56">
        <v>12</v>
      </c>
      <c r="C56" s="9"/>
    </row>
    <row r="57" spans="1:3" x14ac:dyDescent="0.25">
      <c r="A57" t="s">
        <v>31921</v>
      </c>
      <c r="B57">
        <v>4</v>
      </c>
      <c r="C57" s="9"/>
    </row>
    <row r="58" spans="1:3" x14ac:dyDescent="0.25">
      <c r="A58" t="s">
        <v>16521</v>
      </c>
      <c r="B58">
        <v>208</v>
      </c>
      <c r="C58" s="9">
        <v>3.6363636363636362</v>
      </c>
    </row>
    <row r="59" spans="1:3" x14ac:dyDescent="0.25">
      <c r="A59" t="s">
        <v>27106</v>
      </c>
      <c r="B59">
        <v>7</v>
      </c>
      <c r="C59" s="9"/>
    </row>
    <row r="60" spans="1:3" x14ac:dyDescent="0.25">
      <c r="A60" t="s">
        <v>30576</v>
      </c>
      <c r="B60">
        <v>7</v>
      </c>
      <c r="C60" s="9">
        <v>2</v>
      </c>
    </row>
    <row r="61" spans="1:3" x14ac:dyDescent="0.25">
      <c r="A61" t="s">
        <v>27802</v>
      </c>
      <c r="B61">
        <v>16</v>
      </c>
      <c r="C61" s="9">
        <v>5</v>
      </c>
    </row>
    <row r="62" spans="1:3" x14ac:dyDescent="0.25">
      <c r="A62" t="s">
        <v>3259</v>
      </c>
      <c r="B62">
        <v>128</v>
      </c>
      <c r="C62" s="9">
        <v>3.6</v>
      </c>
    </row>
    <row r="63" spans="1:3" x14ac:dyDescent="0.25">
      <c r="A63" t="s">
        <v>1301</v>
      </c>
      <c r="B63">
        <v>63</v>
      </c>
      <c r="C63" s="9">
        <v>3.3333333333333335</v>
      </c>
    </row>
    <row r="64" spans="1:3" x14ac:dyDescent="0.25">
      <c r="A64" t="s">
        <v>25001</v>
      </c>
      <c r="B64">
        <v>12</v>
      </c>
      <c r="C64" s="9">
        <v>1</v>
      </c>
    </row>
    <row r="65" spans="1:3" x14ac:dyDescent="0.25">
      <c r="A65" t="s">
        <v>33753</v>
      </c>
      <c r="B65">
        <v>13</v>
      </c>
      <c r="C65" s="9">
        <v>2</v>
      </c>
    </row>
    <row r="66" spans="1:3" x14ac:dyDescent="0.25">
      <c r="A66" t="s">
        <v>19823</v>
      </c>
      <c r="B66">
        <v>26</v>
      </c>
      <c r="C66" s="9">
        <v>4</v>
      </c>
    </row>
    <row r="67" spans="1:3" x14ac:dyDescent="0.25">
      <c r="A67" t="s">
        <v>24771</v>
      </c>
      <c r="B67">
        <v>54</v>
      </c>
      <c r="C67" s="9">
        <v>4</v>
      </c>
    </row>
    <row r="68" spans="1:3" x14ac:dyDescent="0.25">
      <c r="A68" t="s">
        <v>33676</v>
      </c>
      <c r="B68">
        <v>12</v>
      </c>
      <c r="C68" s="9"/>
    </row>
    <row r="69" spans="1:3" x14ac:dyDescent="0.25">
      <c r="A69" t="s">
        <v>11648</v>
      </c>
      <c r="B69">
        <v>16</v>
      </c>
      <c r="C69" s="9">
        <v>5</v>
      </c>
    </row>
    <row r="70" spans="1:3" x14ac:dyDescent="0.25">
      <c r="A70" t="s">
        <v>25927</v>
      </c>
      <c r="B70">
        <v>350</v>
      </c>
      <c r="C70" s="9">
        <v>4.3529411764705879</v>
      </c>
    </row>
    <row r="71" spans="1:3" x14ac:dyDescent="0.25">
      <c r="A71" t="s">
        <v>7422</v>
      </c>
      <c r="B71">
        <v>16</v>
      </c>
      <c r="C71" s="9">
        <v>1</v>
      </c>
    </row>
    <row r="72" spans="1:3" x14ac:dyDescent="0.25">
      <c r="A72" t="s">
        <v>16412</v>
      </c>
      <c r="B72">
        <v>16</v>
      </c>
      <c r="C72" s="9">
        <v>5</v>
      </c>
    </row>
    <row r="73" spans="1:3" x14ac:dyDescent="0.25">
      <c r="A73" t="s">
        <v>23964</v>
      </c>
      <c r="B73">
        <v>0</v>
      </c>
      <c r="C73" s="9">
        <v>3</v>
      </c>
    </row>
    <row r="74" spans="1:3" x14ac:dyDescent="0.25">
      <c r="A74" t="s">
        <v>28814</v>
      </c>
      <c r="B74">
        <v>45</v>
      </c>
      <c r="C74" s="9">
        <v>3.8</v>
      </c>
    </row>
    <row r="75" spans="1:3" x14ac:dyDescent="0.25">
      <c r="A75" t="s">
        <v>23482</v>
      </c>
      <c r="B75">
        <v>6</v>
      </c>
      <c r="C75" s="9"/>
    </row>
    <row r="76" spans="1:3" x14ac:dyDescent="0.25">
      <c r="A76" t="s">
        <v>15792</v>
      </c>
      <c r="B76">
        <v>16</v>
      </c>
      <c r="C76" s="9">
        <v>3</v>
      </c>
    </row>
    <row r="77" spans="1:3" x14ac:dyDescent="0.25">
      <c r="A77" t="s">
        <v>1360</v>
      </c>
      <c r="B77">
        <v>9</v>
      </c>
      <c r="C77" s="9">
        <v>2</v>
      </c>
    </row>
    <row r="78" spans="1:3" x14ac:dyDescent="0.25">
      <c r="A78" t="s">
        <v>1094</v>
      </c>
      <c r="B78">
        <v>20</v>
      </c>
      <c r="C78" s="9">
        <v>3</v>
      </c>
    </row>
    <row r="79" spans="1:3" x14ac:dyDescent="0.25">
      <c r="A79" t="s">
        <v>14706</v>
      </c>
      <c r="B79">
        <v>76</v>
      </c>
      <c r="C79" s="9">
        <v>3.5</v>
      </c>
    </row>
    <row r="80" spans="1:3" x14ac:dyDescent="0.25">
      <c r="A80" t="s">
        <v>31816</v>
      </c>
      <c r="B80">
        <v>13</v>
      </c>
      <c r="C80" s="9">
        <v>3</v>
      </c>
    </row>
    <row r="81" spans="1:3" x14ac:dyDescent="0.25">
      <c r="A81" t="s">
        <v>1347</v>
      </c>
      <c r="B81">
        <v>9</v>
      </c>
      <c r="C81" s="9">
        <v>2</v>
      </c>
    </row>
    <row r="82" spans="1:3" x14ac:dyDescent="0.25">
      <c r="A82" t="s">
        <v>25919</v>
      </c>
      <c r="B82">
        <v>146</v>
      </c>
      <c r="C82" s="9">
        <v>4.166666666666667</v>
      </c>
    </row>
    <row r="83" spans="1:3" x14ac:dyDescent="0.25">
      <c r="A83" t="s">
        <v>6430</v>
      </c>
      <c r="B83">
        <v>35</v>
      </c>
      <c r="C83" s="9">
        <v>2</v>
      </c>
    </row>
    <row r="84" spans="1:3" x14ac:dyDescent="0.25">
      <c r="A84" t="s">
        <v>33548</v>
      </c>
      <c r="B84">
        <v>17</v>
      </c>
      <c r="C84" s="9"/>
    </row>
    <row r="85" spans="1:3" x14ac:dyDescent="0.25">
      <c r="A85" t="s">
        <v>19512</v>
      </c>
      <c r="B85">
        <v>37</v>
      </c>
      <c r="C85" s="9">
        <v>5</v>
      </c>
    </row>
    <row r="86" spans="1:3" x14ac:dyDescent="0.25">
      <c r="A86" t="s">
        <v>19517</v>
      </c>
      <c r="B86">
        <v>41</v>
      </c>
      <c r="C86" s="9">
        <v>5</v>
      </c>
    </row>
    <row r="87" spans="1:3" x14ac:dyDescent="0.25">
      <c r="A87" t="s">
        <v>12364</v>
      </c>
      <c r="B87">
        <v>90</v>
      </c>
      <c r="C87" s="9">
        <v>3.5</v>
      </c>
    </row>
    <row r="88" spans="1:3" x14ac:dyDescent="0.25">
      <c r="A88" t="s">
        <v>21509</v>
      </c>
      <c r="B88">
        <v>10</v>
      </c>
      <c r="C88" s="9">
        <v>3</v>
      </c>
    </row>
    <row r="89" spans="1:3" x14ac:dyDescent="0.25">
      <c r="A89" t="s">
        <v>2799</v>
      </c>
      <c r="B89">
        <v>103</v>
      </c>
      <c r="C89" s="9">
        <v>3.8</v>
      </c>
    </row>
    <row r="90" spans="1:3" x14ac:dyDescent="0.25">
      <c r="A90" t="s">
        <v>607</v>
      </c>
      <c r="B90">
        <v>322</v>
      </c>
      <c r="C90" s="9">
        <v>3.9333333333333331</v>
      </c>
    </row>
    <row r="91" spans="1:3" x14ac:dyDescent="0.25">
      <c r="A91" t="s">
        <v>34168</v>
      </c>
      <c r="B91">
        <v>11</v>
      </c>
      <c r="C91" s="9"/>
    </row>
    <row r="92" spans="1:3" x14ac:dyDescent="0.25">
      <c r="A92" t="s">
        <v>5310</v>
      </c>
      <c r="B92">
        <v>174</v>
      </c>
      <c r="C92" s="9">
        <v>3.3333333333333335</v>
      </c>
    </row>
    <row r="93" spans="1:3" x14ac:dyDescent="0.25">
      <c r="A93" t="s">
        <v>20121</v>
      </c>
      <c r="B93">
        <v>60</v>
      </c>
      <c r="C93" s="9">
        <v>3</v>
      </c>
    </row>
    <row r="94" spans="1:3" x14ac:dyDescent="0.25">
      <c r="A94" t="s">
        <v>1982</v>
      </c>
      <c r="B94">
        <v>402</v>
      </c>
      <c r="C94" s="9">
        <v>3.6842105263157894</v>
      </c>
    </row>
    <row r="95" spans="1:3" x14ac:dyDescent="0.25">
      <c r="A95" t="s">
        <v>15694</v>
      </c>
      <c r="B95">
        <v>25</v>
      </c>
      <c r="C95" s="9"/>
    </row>
    <row r="96" spans="1:3" x14ac:dyDescent="0.25">
      <c r="A96" t="s">
        <v>771</v>
      </c>
      <c r="B96">
        <v>10</v>
      </c>
      <c r="C96" s="9">
        <v>5</v>
      </c>
    </row>
    <row r="97" spans="1:3" x14ac:dyDescent="0.25">
      <c r="A97" t="s">
        <v>15210</v>
      </c>
      <c r="B97">
        <v>3</v>
      </c>
      <c r="C97" s="9">
        <v>3</v>
      </c>
    </row>
    <row r="98" spans="1:3" x14ac:dyDescent="0.25">
      <c r="A98" t="s">
        <v>16533</v>
      </c>
      <c r="B98">
        <v>150</v>
      </c>
      <c r="C98" s="9">
        <v>4.1111111111111107</v>
      </c>
    </row>
    <row r="99" spans="1:3" x14ac:dyDescent="0.25">
      <c r="A99" t="s">
        <v>27228</v>
      </c>
      <c r="B99">
        <v>268</v>
      </c>
      <c r="C99" s="9">
        <v>3</v>
      </c>
    </row>
    <row r="100" spans="1:3" x14ac:dyDescent="0.25">
      <c r="A100" t="s">
        <v>2669</v>
      </c>
      <c r="B100">
        <v>312</v>
      </c>
      <c r="C100" s="9">
        <v>3.8333333333333335</v>
      </c>
    </row>
    <row r="101" spans="1:3" x14ac:dyDescent="0.25">
      <c r="A101" t="s">
        <v>2288</v>
      </c>
      <c r="B101">
        <v>1243</v>
      </c>
      <c r="C101" s="9">
        <v>3.9074074074074074</v>
      </c>
    </row>
    <row r="102" spans="1:3" x14ac:dyDescent="0.25">
      <c r="A102" t="s">
        <v>28077</v>
      </c>
      <c r="B102">
        <v>104</v>
      </c>
      <c r="C102" s="9">
        <v>3.5</v>
      </c>
    </row>
    <row r="103" spans="1:3" x14ac:dyDescent="0.25">
      <c r="A103" t="s">
        <v>23960</v>
      </c>
      <c r="B103">
        <v>13</v>
      </c>
      <c r="C103" s="9">
        <v>3</v>
      </c>
    </row>
    <row r="104" spans="1:3" x14ac:dyDescent="0.25">
      <c r="A104" t="s">
        <v>12720</v>
      </c>
      <c r="B104">
        <v>401</v>
      </c>
      <c r="C104" s="9">
        <v>3.5</v>
      </c>
    </row>
    <row r="105" spans="1:3" x14ac:dyDescent="0.25">
      <c r="A105" t="s">
        <v>31781</v>
      </c>
      <c r="B105">
        <v>6</v>
      </c>
      <c r="C105" s="9">
        <v>5</v>
      </c>
    </row>
    <row r="106" spans="1:3" x14ac:dyDescent="0.25">
      <c r="A106" t="s">
        <v>24170</v>
      </c>
      <c r="B106">
        <v>117</v>
      </c>
      <c r="C106" s="9">
        <v>2.8</v>
      </c>
    </row>
    <row r="107" spans="1:3" x14ac:dyDescent="0.25">
      <c r="A107" t="s">
        <v>34262</v>
      </c>
      <c r="B107">
        <v>16</v>
      </c>
      <c r="C107" s="9"/>
    </row>
    <row r="108" spans="1:3" x14ac:dyDescent="0.25">
      <c r="A108" t="s">
        <v>23582</v>
      </c>
      <c r="B108">
        <v>28</v>
      </c>
      <c r="C108" s="9">
        <v>4</v>
      </c>
    </row>
    <row r="109" spans="1:3" x14ac:dyDescent="0.25">
      <c r="A109" t="s">
        <v>13941</v>
      </c>
      <c r="B109">
        <v>50</v>
      </c>
      <c r="C109" s="9">
        <v>4</v>
      </c>
    </row>
    <row r="110" spans="1:3" x14ac:dyDescent="0.25">
      <c r="A110" t="s">
        <v>9237</v>
      </c>
      <c r="B110">
        <v>286</v>
      </c>
      <c r="C110" s="9">
        <v>4.2777777777777777</v>
      </c>
    </row>
    <row r="111" spans="1:3" x14ac:dyDescent="0.25">
      <c r="A111" t="s">
        <v>33271</v>
      </c>
      <c r="B111">
        <v>21</v>
      </c>
      <c r="C111" s="9">
        <v>4</v>
      </c>
    </row>
    <row r="112" spans="1:3" x14ac:dyDescent="0.25">
      <c r="A112" t="s">
        <v>20733</v>
      </c>
      <c r="B112">
        <v>18</v>
      </c>
      <c r="C112" s="9"/>
    </row>
    <row r="113" spans="1:3" x14ac:dyDescent="0.25">
      <c r="A113" t="s">
        <v>1143</v>
      </c>
      <c r="B113">
        <v>4562</v>
      </c>
      <c r="C113" s="9">
        <v>3.2509803921568627</v>
      </c>
    </row>
    <row r="114" spans="1:3" x14ac:dyDescent="0.25">
      <c r="A114" t="s">
        <v>33095</v>
      </c>
      <c r="B114">
        <v>13</v>
      </c>
      <c r="C114" s="9">
        <v>4</v>
      </c>
    </row>
    <row r="115" spans="1:3" x14ac:dyDescent="0.25">
      <c r="A115" t="s">
        <v>27038</v>
      </c>
      <c r="B115">
        <v>0</v>
      </c>
      <c r="C115" s="9">
        <v>1</v>
      </c>
    </row>
    <row r="116" spans="1:3" x14ac:dyDescent="0.25">
      <c r="A116" t="s">
        <v>33634</v>
      </c>
      <c r="B116">
        <v>24</v>
      </c>
      <c r="C116" s="9"/>
    </row>
    <row r="117" spans="1:3" x14ac:dyDescent="0.25">
      <c r="A117" t="s">
        <v>17847</v>
      </c>
      <c r="B117">
        <v>524</v>
      </c>
      <c r="C117" s="9">
        <v>3.3888888888888888</v>
      </c>
    </row>
    <row r="118" spans="1:3" x14ac:dyDescent="0.25">
      <c r="A118" t="s">
        <v>34799</v>
      </c>
      <c r="B118">
        <v>135019</v>
      </c>
      <c r="C118" s="9">
        <v>3.7551136363636362</v>
      </c>
    </row>
  </sheetData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69" r:id="rId3" name="Scroll Bar 1">
              <controlPr defaultSize="0" autoPict="0">
                <anchor moveWithCells="1">
                  <from>
                    <xdr:col>10</xdr:col>
                    <xdr:colOff>66675</xdr:colOff>
                    <xdr:row>3</xdr:row>
                    <xdr:rowOff>104775</xdr:rowOff>
                  </from>
                  <to>
                    <xdr:col>10</xdr:col>
                    <xdr:colOff>571500</xdr:colOff>
                    <xdr:row>12</xdr:row>
                    <xdr:rowOff>66675</xdr:rowOff>
                  </to>
                </anchor>
              </controlPr>
            </control>
          </mc:Choice>
        </mc:AlternateContent>
      </controls>
    </mc:Choice>
  </mc:AlternateContent>
  <tableParts count="1"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5B0CF5-6F0C-474A-BAF1-CA2C5319642C}">
  <dimension ref="A1:F39"/>
  <sheetViews>
    <sheetView zoomScale="71" workbookViewId="0">
      <selection activeCell="J16" sqref="J16"/>
    </sheetView>
  </sheetViews>
  <sheetFormatPr defaultRowHeight="15" x14ac:dyDescent="0.25"/>
  <cols>
    <col min="2" max="2" width="53.7109375" bestFit="1" customWidth="1"/>
    <col min="3" max="3" width="16.28515625" bestFit="1" customWidth="1"/>
    <col min="4" max="4" width="11.28515625" bestFit="1" customWidth="1"/>
    <col min="5" max="5" width="36" bestFit="1" customWidth="1"/>
    <col min="6" max="6" width="13.140625" bestFit="1" customWidth="1"/>
    <col min="7" max="7" width="20.140625" bestFit="1" customWidth="1"/>
    <col min="8" max="8" width="11.28515625" bestFit="1" customWidth="1"/>
  </cols>
  <sheetData>
    <row r="1" spans="1:6" ht="18.75" x14ac:dyDescent="0.3">
      <c r="A1">
        <v>1</v>
      </c>
      <c r="B1" s="1" t="s">
        <v>34817</v>
      </c>
      <c r="C1" t="s">
        <v>60</v>
      </c>
      <c r="E1" s="8" t="s">
        <v>34815</v>
      </c>
    </row>
    <row r="3" spans="1:6" x14ac:dyDescent="0.25">
      <c r="B3" t="s">
        <v>34802</v>
      </c>
      <c r="E3" t="str">
        <f>B1</f>
        <v>Patient Transfusion</v>
      </c>
      <c r="F3">
        <f>GETPIVOTDATA("Patient Transfusion",$B$3)</f>
        <v>6108</v>
      </c>
    </row>
    <row r="4" spans="1:6" x14ac:dyDescent="0.25">
      <c r="B4">
        <v>6108</v>
      </c>
      <c r="E4" t="str">
        <f>B6</f>
        <v xml:space="preserve">Patient hospitalization </v>
      </c>
      <c r="F4">
        <f>GETPIVOTDATA("Patient hospitalization ",$B$8)</f>
        <v>6818</v>
      </c>
    </row>
    <row r="5" spans="1:6" x14ac:dyDescent="0.25">
      <c r="E5" t="str">
        <f>B11</f>
        <v>Patient Hospital Readmission</v>
      </c>
      <c r="F5">
        <f>GETPIVOTDATA("Patient Hospital Readmission",$B$13)</f>
        <v>6714</v>
      </c>
    </row>
    <row r="6" spans="1:6" x14ac:dyDescent="0.25">
      <c r="A6">
        <v>2</v>
      </c>
      <c r="B6" s="1" t="s">
        <v>34818</v>
      </c>
      <c r="C6" t="s">
        <v>60</v>
      </c>
      <c r="E6" t="str">
        <f>B16</f>
        <v>Patient Survival</v>
      </c>
      <c r="F6">
        <f>GETPIVOTDATA("Patient Survival",$B$18)</f>
        <v>5966</v>
      </c>
    </row>
    <row r="7" spans="1:6" x14ac:dyDescent="0.25">
      <c r="E7" t="str">
        <f>B21</f>
        <v xml:space="preserve">Patient Infection </v>
      </c>
      <c r="F7">
        <f>GETPIVOTDATA("Patient Infection ",$B$23)</f>
        <v>5011</v>
      </c>
    </row>
    <row r="8" spans="1:6" x14ac:dyDescent="0.25">
      <c r="B8" t="s">
        <v>34803</v>
      </c>
      <c r="E8" t="str">
        <f>B26</f>
        <v xml:space="preserve">Fistula </v>
      </c>
      <c r="F8">
        <f>GETPIVOTDATA("Fistula ",$B$28)</f>
        <v>6517</v>
      </c>
    </row>
    <row r="9" spans="1:6" x14ac:dyDescent="0.25">
      <c r="B9">
        <v>6818</v>
      </c>
      <c r="E9" t="str">
        <f>B31</f>
        <v xml:space="preserve">SWR </v>
      </c>
      <c r="F9">
        <f>GETPIVOTDATA("SWR ",$B$33)</f>
        <v>3623</v>
      </c>
    </row>
    <row r="10" spans="1:6" x14ac:dyDescent="0.25">
      <c r="E10" t="str">
        <f>B36</f>
        <v xml:space="preserve">PPPW </v>
      </c>
      <c r="F10">
        <f>GETPIVOTDATA("PPPW ",$B$38)</f>
        <v>6659</v>
      </c>
    </row>
    <row r="11" spans="1:6" x14ac:dyDescent="0.25">
      <c r="A11">
        <v>3</v>
      </c>
      <c r="B11" s="1" t="s">
        <v>34819</v>
      </c>
      <c r="C11" t="s">
        <v>60</v>
      </c>
    </row>
    <row r="13" spans="1:6" x14ac:dyDescent="0.25">
      <c r="B13" t="s">
        <v>34804</v>
      </c>
    </row>
    <row r="14" spans="1:6" x14ac:dyDescent="0.25">
      <c r="B14">
        <v>6714</v>
      </c>
    </row>
    <row r="16" spans="1:6" x14ac:dyDescent="0.25">
      <c r="A16">
        <v>4</v>
      </c>
      <c r="B16" s="1" t="s">
        <v>34820</v>
      </c>
      <c r="C16" t="s">
        <v>60</v>
      </c>
    </row>
    <row r="18" spans="1:3" x14ac:dyDescent="0.25">
      <c r="B18" t="s">
        <v>34805</v>
      </c>
    </row>
    <row r="19" spans="1:3" x14ac:dyDescent="0.25">
      <c r="B19">
        <v>5966</v>
      </c>
    </row>
    <row r="21" spans="1:3" x14ac:dyDescent="0.25">
      <c r="A21">
        <v>5</v>
      </c>
      <c r="B21" s="1" t="s">
        <v>34821</v>
      </c>
      <c r="C21" t="s">
        <v>60</v>
      </c>
    </row>
    <row r="23" spans="1:3" x14ac:dyDescent="0.25">
      <c r="B23" t="s">
        <v>34806</v>
      </c>
    </row>
    <row r="24" spans="1:3" x14ac:dyDescent="0.25">
      <c r="B24">
        <v>5011</v>
      </c>
    </row>
    <row r="26" spans="1:3" x14ac:dyDescent="0.25">
      <c r="A26">
        <v>6</v>
      </c>
      <c r="B26" s="1" t="s">
        <v>34822</v>
      </c>
      <c r="C26" t="s">
        <v>60</v>
      </c>
    </row>
    <row r="28" spans="1:3" x14ac:dyDescent="0.25">
      <c r="B28" t="s">
        <v>34807</v>
      </c>
    </row>
    <row r="29" spans="1:3" x14ac:dyDescent="0.25">
      <c r="B29">
        <v>6517</v>
      </c>
    </row>
    <row r="31" spans="1:3" x14ac:dyDescent="0.25">
      <c r="A31">
        <v>7</v>
      </c>
      <c r="B31" s="1" t="s">
        <v>34823</v>
      </c>
      <c r="C31" t="s">
        <v>60</v>
      </c>
    </row>
    <row r="33" spans="1:3" x14ac:dyDescent="0.25">
      <c r="B33" t="s">
        <v>34808</v>
      </c>
    </row>
    <row r="34" spans="1:3" x14ac:dyDescent="0.25">
      <c r="B34">
        <v>3623</v>
      </c>
    </row>
    <row r="36" spans="1:3" x14ac:dyDescent="0.25">
      <c r="A36">
        <v>8</v>
      </c>
      <c r="B36" s="1" t="s">
        <v>34824</v>
      </c>
      <c r="C36" t="s">
        <v>60</v>
      </c>
    </row>
    <row r="38" spans="1:3" x14ac:dyDescent="0.25">
      <c r="B38" t="s">
        <v>34809</v>
      </c>
    </row>
    <row r="39" spans="1:3" x14ac:dyDescent="0.25">
      <c r="B39">
        <v>6659</v>
      </c>
    </row>
  </sheetData>
  <pageMargins left="0.7" right="0.7" top="0.75" bottom="0.75" header="0.3" footer="0.3"/>
  <drawing r:id="rId9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7B23F1-E206-48DF-8BF7-5A23CB9867D6}">
  <dimension ref="B1:F143"/>
  <sheetViews>
    <sheetView workbookViewId="0">
      <selection activeCell="D8" sqref="D8"/>
    </sheetView>
  </sheetViews>
  <sheetFormatPr defaultRowHeight="15" x14ac:dyDescent="0.25"/>
  <cols>
    <col min="2" max="2" width="24.42578125" bestFit="1" customWidth="1"/>
    <col min="3" max="3" width="6" bestFit="1" customWidth="1"/>
    <col min="4" max="4" width="9.140625" customWidth="1"/>
    <col min="5" max="5" width="24.42578125" bestFit="1" customWidth="1"/>
  </cols>
  <sheetData>
    <row r="1" spans="2:6" x14ac:dyDescent="0.25">
      <c r="E1" s="17" t="s">
        <v>34838</v>
      </c>
    </row>
    <row r="2" spans="2:6" x14ac:dyDescent="0.25">
      <c r="E2" s="3" t="str">
        <f>$B$3</f>
        <v>Avg Payment Reduction %</v>
      </c>
      <c r="F2" s="7">
        <f>GETPIVOTDATA("Dialysis - II.PY2020 Payment Reduction Percentage",$B$3)</f>
        <v>3.2006041466428954E-3</v>
      </c>
    </row>
    <row r="3" spans="2:6" x14ac:dyDescent="0.25">
      <c r="B3" s="3" t="s">
        <v>34814</v>
      </c>
      <c r="E3" s="13" t="str">
        <f>$B$10</f>
        <v>Dialysis Stations</v>
      </c>
      <c r="F3" s="14">
        <f>GETPIVOTDATA("# of Dialysis Stations",$B$10)</f>
        <v>135055</v>
      </c>
    </row>
    <row r="4" spans="2:6" x14ac:dyDescent="0.25">
      <c r="B4" s="4">
        <v>3.2006041466428954E-3</v>
      </c>
      <c r="E4" t="s">
        <v>34850</v>
      </c>
      <c r="F4" s="16">
        <f>C23</f>
        <v>5883929</v>
      </c>
    </row>
    <row r="5" spans="2:6" x14ac:dyDescent="0.25">
      <c r="B5" s="4"/>
      <c r="C5">
        <v>0</v>
      </c>
      <c r="E5" t="s">
        <v>34851</v>
      </c>
      <c r="F5">
        <f>COUNTA($B$27:$B142)</f>
        <v>116</v>
      </c>
    </row>
    <row r="6" spans="2:6" x14ac:dyDescent="0.25">
      <c r="B6" s="3"/>
      <c r="C6" s="7"/>
    </row>
    <row r="10" spans="2:6" x14ac:dyDescent="0.25">
      <c r="B10" s="13" t="s">
        <v>34839</v>
      </c>
      <c r="C10" s="15"/>
      <c r="D10" s="14"/>
    </row>
    <row r="11" spans="2:6" x14ac:dyDescent="0.25">
      <c r="B11" s="14">
        <v>135055</v>
      </c>
    </row>
    <row r="13" spans="2:6" x14ac:dyDescent="0.25">
      <c r="B13" s="1" t="s">
        <v>34843</v>
      </c>
    </row>
    <row r="14" spans="2:6" x14ac:dyDescent="0.25">
      <c r="B14" s="2" t="s">
        <v>34840</v>
      </c>
      <c r="C14" s="14">
        <v>633918</v>
      </c>
    </row>
    <row r="15" spans="2:6" x14ac:dyDescent="0.25">
      <c r="B15" s="2" t="s">
        <v>34842</v>
      </c>
      <c r="C15" s="14">
        <v>421791</v>
      </c>
    </row>
    <row r="16" spans="2:6" x14ac:dyDescent="0.25">
      <c r="B16" s="2" t="s">
        <v>34841</v>
      </c>
      <c r="C16" s="14">
        <v>663878</v>
      </c>
    </row>
    <row r="17" spans="2:3" x14ac:dyDescent="0.25">
      <c r="B17" s="2" t="s">
        <v>34844</v>
      </c>
      <c r="C17" s="14">
        <v>494578</v>
      </c>
    </row>
    <row r="18" spans="2:3" x14ac:dyDescent="0.25">
      <c r="B18" s="2" t="s">
        <v>34845</v>
      </c>
      <c r="C18" s="14">
        <v>538135</v>
      </c>
    </row>
    <row r="19" spans="2:3" x14ac:dyDescent="0.25">
      <c r="B19" s="2" t="s">
        <v>34846</v>
      </c>
      <c r="C19" s="14">
        <v>1937701</v>
      </c>
    </row>
    <row r="20" spans="2:3" x14ac:dyDescent="0.25">
      <c r="B20" s="2" t="s">
        <v>34847</v>
      </c>
      <c r="C20" s="14">
        <v>596383</v>
      </c>
    </row>
    <row r="21" spans="2:3" x14ac:dyDescent="0.25">
      <c r="B21" s="2" t="s">
        <v>34848</v>
      </c>
      <c r="C21" s="14">
        <v>596565</v>
      </c>
    </row>
    <row r="22" spans="2:3" x14ac:dyDescent="0.25">
      <c r="B22" s="2" t="s">
        <v>34849</v>
      </c>
      <c r="C22" s="14">
        <v>980</v>
      </c>
    </row>
    <row r="23" spans="2:3" x14ac:dyDescent="0.25">
      <c r="B23" s="2" t="s">
        <v>34850</v>
      </c>
      <c r="C23" s="16">
        <f>SUM(C14:C22)</f>
        <v>5883929</v>
      </c>
    </row>
    <row r="26" spans="2:3" x14ac:dyDescent="0.25">
      <c r="B26" s="1" t="s">
        <v>34798</v>
      </c>
    </row>
    <row r="27" spans="2:3" x14ac:dyDescent="0.25">
      <c r="B27" s="2" t="s">
        <v>27463</v>
      </c>
    </row>
    <row r="28" spans="2:3" x14ac:dyDescent="0.25">
      <c r="B28" s="2" t="s">
        <v>33771</v>
      </c>
    </row>
    <row r="29" spans="2:3" x14ac:dyDescent="0.25">
      <c r="B29" s="2" t="s">
        <v>1579</v>
      </c>
    </row>
    <row r="30" spans="2:3" x14ac:dyDescent="0.25">
      <c r="B30" s="2" t="s">
        <v>25077</v>
      </c>
    </row>
    <row r="31" spans="2:3" x14ac:dyDescent="0.25">
      <c r="B31" s="2" t="s">
        <v>27272</v>
      </c>
    </row>
    <row r="32" spans="2:3" x14ac:dyDescent="0.25">
      <c r="B32" s="2" t="s">
        <v>34647</v>
      </c>
    </row>
    <row r="33" spans="2:2" x14ac:dyDescent="0.25">
      <c r="B33" s="2" t="s">
        <v>15134</v>
      </c>
    </row>
    <row r="34" spans="2:2" x14ac:dyDescent="0.25">
      <c r="B34" s="2" t="s">
        <v>25209</v>
      </c>
    </row>
    <row r="35" spans="2:2" x14ac:dyDescent="0.25">
      <c r="B35" s="2" t="s">
        <v>24364</v>
      </c>
    </row>
    <row r="36" spans="2:2" x14ac:dyDescent="0.25">
      <c r="B36" s="2" t="s">
        <v>14547</v>
      </c>
    </row>
    <row r="37" spans="2:2" x14ac:dyDescent="0.25">
      <c r="B37" s="2" t="s">
        <v>11988</v>
      </c>
    </row>
    <row r="38" spans="2:2" x14ac:dyDescent="0.25">
      <c r="B38" s="2" t="s">
        <v>18523</v>
      </c>
    </row>
    <row r="39" spans="2:2" x14ac:dyDescent="0.25">
      <c r="B39" s="2" t="s">
        <v>16982</v>
      </c>
    </row>
    <row r="40" spans="2:2" x14ac:dyDescent="0.25">
      <c r="B40" s="2" t="s">
        <v>3665</v>
      </c>
    </row>
    <row r="41" spans="2:2" x14ac:dyDescent="0.25">
      <c r="B41" s="2" t="s">
        <v>23902</v>
      </c>
    </row>
    <row r="42" spans="2:2" x14ac:dyDescent="0.25">
      <c r="B42" s="2" t="s">
        <v>33082</v>
      </c>
    </row>
    <row r="43" spans="2:2" x14ac:dyDescent="0.25">
      <c r="B43" s="2" t="s">
        <v>31723</v>
      </c>
    </row>
    <row r="44" spans="2:2" x14ac:dyDescent="0.25">
      <c r="B44" s="2" t="s">
        <v>17813</v>
      </c>
    </row>
    <row r="45" spans="2:2" x14ac:dyDescent="0.25">
      <c r="B45" s="2" t="s">
        <v>56</v>
      </c>
    </row>
    <row r="46" spans="2:2" x14ac:dyDescent="0.25">
      <c r="B46" s="2" t="s">
        <v>17635</v>
      </c>
    </row>
    <row r="47" spans="2:2" x14ac:dyDescent="0.25">
      <c r="B47" s="2" t="s">
        <v>23223</v>
      </c>
    </row>
    <row r="48" spans="2:2" x14ac:dyDescent="0.25">
      <c r="B48" s="2" t="s">
        <v>34462</v>
      </c>
    </row>
    <row r="49" spans="2:2" x14ac:dyDescent="0.25">
      <c r="B49" s="2" t="s">
        <v>20117</v>
      </c>
    </row>
    <row r="50" spans="2:2" x14ac:dyDescent="0.25">
      <c r="B50" s="2" t="s">
        <v>119</v>
      </c>
    </row>
    <row r="51" spans="2:2" x14ac:dyDescent="0.25">
      <c r="B51" s="2" t="s">
        <v>31185</v>
      </c>
    </row>
    <row r="52" spans="2:2" x14ac:dyDescent="0.25">
      <c r="B52" s="2" t="s">
        <v>34541</v>
      </c>
    </row>
    <row r="53" spans="2:2" x14ac:dyDescent="0.25">
      <c r="B53" s="2" t="s">
        <v>19254</v>
      </c>
    </row>
    <row r="54" spans="2:2" x14ac:dyDescent="0.25">
      <c r="B54" s="2" t="s">
        <v>25101</v>
      </c>
    </row>
    <row r="55" spans="2:2" x14ac:dyDescent="0.25">
      <c r="B55" s="2" t="s">
        <v>31194</v>
      </c>
    </row>
    <row r="56" spans="2:2" x14ac:dyDescent="0.25">
      <c r="B56" s="2" t="s">
        <v>200</v>
      </c>
    </row>
    <row r="57" spans="2:2" x14ac:dyDescent="0.25">
      <c r="B57" s="2" t="s">
        <v>21337</v>
      </c>
    </row>
    <row r="58" spans="2:2" x14ac:dyDescent="0.25">
      <c r="B58" s="2" t="s">
        <v>29433</v>
      </c>
    </row>
    <row r="59" spans="2:2" x14ac:dyDescent="0.25">
      <c r="B59" s="2" t="s">
        <v>8400</v>
      </c>
    </row>
    <row r="60" spans="2:2" x14ac:dyDescent="0.25">
      <c r="B60" s="2" t="s">
        <v>8644</v>
      </c>
    </row>
    <row r="61" spans="2:2" x14ac:dyDescent="0.25">
      <c r="B61" s="2" t="s">
        <v>7336</v>
      </c>
    </row>
    <row r="62" spans="2:2" x14ac:dyDescent="0.25">
      <c r="B62" s="2" t="s">
        <v>25125</v>
      </c>
    </row>
    <row r="63" spans="2:2" x14ac:dyDescent="0.25">
      <c r="B63" s="2" t="s">
        <v>79</v>
      </c>
    </row>
    <row r="64" spans="2:2" x14ac:dyDescent="0.25">
      <c r="B64" s="2" t="s">
        <v>34480</v>
      </c>
    </row>
    <row r="65" spans="2:2" x14ac:dyDescent="0.25">
      <c r="B65" s="2" t="s">
        <v>11215</v>
      </c>
    </row>
    <row r="66" spans="2:2" x14ac:dyDescent="0.25">
      <c r="B66" s="2" t="s">
        <v>10821</v>
      </c>
    </row>
    <row r="67" spans="2:2" x14ac:dyDescent="0.25">
      <c r="B67" s="2" t="s">
        <v>29924</v>
      </c>
    </row>
    <row r="68" spans="2:2" x14ac:dyDescent="0.25">
      <c r="B68" s="2" t="s">
        <v>2453</v>
      </c>
    </row>
    <row r="69" spans="2:2" x14ac:dyDescent="0.25">
      <c r="B69" s="2" t="s">
        <v>24977</v>
      </c>
    </row>
    <row r="70" spans="2:2" x14ac:dyDescent="0.25">
      <c r="B70" s="2" t="s">
        <v>31174</v>
      </c>
    </row>
    <row r="71" spans="2:2" x14ac:dyDescent="0.25">
      <c r="B71" s="2" t="s">
        <v>71</v>
      </c>
    </row>
    <row r="72" spans="2:2" x14ac:dyDescent="0.25">
      <c r="B72" s="2" t="s">
        <v>8072</v>
      </c>
    </row>
    <row r="73" spans="2:2" x14ac:dyDescent="0.25">
      <c r="B73" s="2" t="s">
        <v>2377</v>
      </c>
    </row>
    <row r="74" spans="2:2" x14ac:dyDescent="0.25">
      <c r="B74" s="2" t="s">
        <v>28111</v>
      </c>
    </row>
    <row r="75" spans="2:2" x14ac:dyDescent="0.25">
      <c r="B75" s="2" t="s">
        <v>30996</v>
      </c>
    </row>
    <row r="76" spans="2:2" x14ac:dyDescent="0.25">
      <c r="B76" s="2" t="s">
        <v>2139</v>
      </c>
    </row>
    <row r="77" spans="2:2" x14ac:dyDescent="0.25">
      <c r="B77" s="2" t="s">
        <v>19574</v>
      </c>
    </row>
    <row r="78" spans="2:2" x14ac:dyDescent="0.25">
      <c r="B78" s="2" t="s">
        <v>3200</v>
      </c>
    </row>
    <row r="79" spans="2:2" x14ac:dyDescent="0.25">
      <c r="B79" s="2" t="s">
        <v>3868</v>
      </c>
    </row>
    <row r="80" spans="2:2" x14ac:dyDescent="0.25">
      <c r="B80" s="2" t="s">
        <v>34537</v>
      </c>
    </row>
    <row r="81" spans="2:2" x14ac:dyDescent="0.25">
      <c r="B81" s="2" t="s">
        <v>33640</v>
      </c>
    </row>
    <row r="82" spans="2:2" x14ac:dyDescent="0.25">
      <c r="B82" s="2" t="s">
        <v>31921</v>
      </c>
    </row>
    <row r="83" spans="2:2" x14ac:dyDescent="0.25">
      <c r="B83" s="2" t="s">
        <v>16521</v>
      </c>
    </row>
    <row r="84" spans="2:2" x14ac:dyDescent="0.25">
      <c r="B84" s="2" t="s">
        <v>27106</v>
      </c>
    </row>
    <row r="85" spans="2:2" x14ac:dyDescent="0.25">
      <c r="B85" s="2" t="s">
        <v>30576</v>
      </c>
    </row>
    <row r="86" spans="2:2" x14ac:dyDescent="0.25">
      <c r="B86" s="2" t="s">
        <v>27802</v>
      </c>
    </row>
    <row r="87" spans="2:2" x14ac:dyDescent="0.25">
      <c r="B87" s="2" t="s">
        <v>3259</v>
      </c>
    </row>
    <row r="88" spans="2:2" x14ac:dyDescent="0.25">
      <c r="B88" s="2" t="s">
        <v>1301</v>
      </c>
    </row>
    <row r="89" spans="2:2" x14ac:dyDescent="0.25">
      <c r="B89" s="2" t="s">
        <v>25001</v>
      </c>
    </row>
    <row r="90" spans="2:2" x14ac:dyDescent="0.25">
      <c r="B90" s="2" t="s">
        <v>33753</v>
      </c>
    </row>
    <row r="91" spans="2:2" x14ac:dyDescent="0.25">
      <c r="B91" s="2" t="s">
        <v>19823</v>
      </c>
    </row>
    <row r="92" spans="2:2" x14ac:dyDescent="0.25">
      <c r="B92" s="2" t="s">
        <v>24771</v>
      </c>
    </row>
    <row r="93" spans="2:2" x14ac:dyDescent="0.25">
      <c r="B93" s="2" t="s">
        <v>33676</v>
      </c>
    </row>
    <row r="94" spans="2:2" x14ac:dyDescent="0.25">
      <c r="B94" s="2" t="s">
        <v>11648</v>
      </c>
    </row>
    <row r="95" spans="2:2" x14ac:dyDescent="0.25">
      <c r="B95" s="2" t="s">
        <v>25927</v>
      </c>
    </row>
    <row r="96" spans="2:2" x14ac:dyDescent="0.25">
      <c r="B96" s="2" t="s">
        <v>7422</v>
      </c>
    </row>
    <row r="97" spans="2:2" x14ac:dyDescent="0.25">
      <c r="B97" s="2" t="s">
        <v>16412</v>
      </c>
    </row>
    <row r="98" spans="2:2" x14ac:dyDescent="0.25">
      <c r="B98" s="2" t="s">
        <v>23964</v>
      </c>
    </row>
    <row r="99" spans="2:2" x14ac:dyDescent="0.25">
      <c r="B99" s="2" t="s">
        <v>28814</v>
      </c>
    </row>
    <row r="100" spans="2:2" x14ac:dyDescent="0.25">
      <c r="B100" s="2" t="s">
        <v>23482</v>
      </c>
    </row>
    <row r="101" spans="2:2" x14ac:dyDescent="0.25">
      <c r="B101" s="2" t="s">
        <v>15792</v>
      </c>
    </row>
    <row r="102" spans="2:2" x14ac:dyDescent="0.25">
      <c r="B102" s="2" t="s">
        <v>1360</v>
      </c>
    </row>
    <row r="103" spans="2:2" x14ac:dyDescent="0.25">
      <c r="B103" s="2" t="s">
        <v>1094</v>
      </c>
    </row>
    <row r="104" spans="2:2" x14ac:dyDescent="0.25">
      <c r="B104" s="2" t="s">
        <v>14706</v>
      </c>
    </row>
    <row r="105" spans="2:2" x14ac:dyDescent="0.25">
      <c r="B105" s="2" t="s">
        <v>31816</v>
      </c>
    </row>
    <row r="106" spans="2:2" x14ac:dyDescent="0.25">
      <c r="B106" s="2" t="s">
        <v>1347</v>
      </c>
    </row>
    <row r="107" spans="2:2" x14ac:dyDescent="0.25">
      <c r="B107" s="2" t="s">
        <v>25919</v>
      </c>
    </row>
    <row r="108" spans="2:2" x14ac:dyDescent="0.25">
      <c r="B108" s="2" t="s">
        <v>6430</v>
      </c>
    </row>
    <row r="109" spans="2:2" x14ac:dyDescent="0.25">
      <c r="B109" s="2" t="s">
        <v>33548</v>
      </c>
    </row>
    <row r="110" spans="2:2" x14ac:dyDescent="0.25">
      <c r="B110" s="2" t="s">
        <v>19512</v>
      </c>
    </row>
    <row r="111" spans="2:2" x14ac:dyDescent="0.25">
      <c r="B111" s="2" t="s">
        <v>19517</v>
      </c>
    </row>
    <row r="112" spans="2:2" x14ac:dyDescent="0.25">
      <c r="B112" s="2" t="s">
        <v>12364</v>
      </c>
    </row>
    <row r="113" spans="2:2" x14ac:dyDescent="0.25">
      <c r="B113" s="2" t="s">
        <v>21509</v>
      </c>
    </row>
    <row r="114" spans="2:2" x14ac:dyDescent="0.25">
      <c r="B114" s="2" t="s">
        <v>2799</v>
      </c>
    </row>
    <row r="115" spans="2:2" x14ac:dyDescent="0.25">
      <c r="B115" s="2" t="s">
        <v>607</v>
      </c>
    </row>
    <row r="116" spans="2:2" x14ac:dyDescent="0.25">
      <c r="B116" s="2" t="s">
        <v>34168</v>
      </c>
    </row>
    <row r="117" spans="2:2" x14ac:dyDescent="0.25">
      <c r="B117" s="2" t="s">
        <v>5310</v>
      </c>
    </row>
    <row r="118" spans="2:2" x14ac:dyDescent="0.25">
      <c r="B118" s="2" t="s">
        <v>20121</v>
      </c>
    </row>
    <row r="119" spans="2:2" x14ac:dyDescent="0.25">
      <c r="B119" s="2" t="s">
        <v>1982</v>
      </c>
    </row>
    <row r="120" spans="2:2" x14ac:dyDescent="0.25">
      <c r="B120" s="2" t="s">
        <v>15694</v>
      </c>
    </row>
    <row r="121" spans="2:2" x14ac:dyDescent="0.25">
      <c r="B121" s="2" t="s">
        <v>771</v>
      </c>
    </row>
    <row r="122" spans="2:2" x14ac:dyDescent="0.25">
      <c r="B122" s="2" t="s">
        <v>15210</v>
      </c>
    </row>
    <row r="123" spans="2:2" x14ac:dyDescent="0.25">
      <c r="B123" s="2" t="s">
        <v>16533</v>
      </c>
    </row>
    <row r="124" spans="2:2" x14ac:dyDescent="0.25">
      <c r="B124" s="2" t="s">
        <v>27228</v>
      </c>
    </row>
    <row r="125" spans="2:2" x14ac:dyDescent="0.25">
      <c r="B125" s="2" t="s">
        <v>2669</v>
      </c>
    </row>
    <row r="126" spans="2:2" x14ac:dyDescent="0.25">
      <c r="B126" s="2" t="s">
        <v>2288</v>
      </c>
    </row>
    <row r="127" spans="2:2" x14ac:dyDescent="0.25">
      <c r="B127" s="2" t="s">
        <v>28077</v>
      </c>
    </row>
    <row r="128" spans="2:2" x14ac:dyDescent="0.25">
      <c r="B128" s="2" t="s">
        <v>23960</v>
      </c>
    </row>
    <row r="129" spans="2:2" x14ac:dyDescent="0.25">
      <c r="B129" s="2" t="s">
        <v>12720</v>
      </c>
    </row>
    <row r="130" spans="2:2" x14ac:dyDescent="0.25">
      <c r="B130" s="2" t="s">
        <v>31781</v>
      </c>
    </row>
    <row r="131" spans="2:2" x14ac:dyDescent="0.25">
      <c r="B131" s="2" t="s">
        <v>24170</v>
      </c>
    </row>
    <row r="132" spans="2:2" x14ac:dyDescent="0.25">
      <c r="B132" s="2" t="s">
        <v>34262</v>
      </c>
    </row>
    <row r="133" spans="2:2" x14ac:dyDescent="0.25">
      <c r="B133" s="2" t="s">
        <v>23582</v>
      </c>
    </row>
    <row r="134" spans="2:2" x14ac:dyDescent="0.25">
      <c r="B134" s="2" t="s">
        <v>13941</v>
      </c>
    </row>
    <row r="135" spans="2:2" x14ac:dyDescent="0.25">
      <c r="B135" s="2" t="s">
        <v>9237</v>
      </c>
    </row>
    <row r="136" spans="2:2" x14ac:dyDescent="0.25">
      <c r="B136" s="2" t="s">
        <v>33271</v>
      </c>
    </row>
    <row r="137" spans="2:2" x14ac:dyDescent="0.25">
      <c r="B137" s="2" t="s">
        <v>20733</v>
      </c>
    </row>
    <row r="138" spans="2:2" x14ac:dyDescent="0.25">
      <c r="B138" s="2" t="s">
        <v>1143</v>
      </c>
    </row>
    <row r="139" spans="2:2" x14ac:dyDescent="0.25">
      <c r="B139" s="2" t="s">
        <v>33095</v>
      </c>
    </row>
    <row r="140" spans="2:2" x14ac:dyDescent="0.25">
      <c r="B140" s="2" t="s">
        <v>27038</v>
      </c>
    </row>
    <row r="141" spans="2:2" x14ac:dyDescent="0.25">
      <c r="B141" s="2" t="s">
        <v>33634</v>
      </c>
    </row>
    <row r="142" spans="2:2" x14ac:dyDescent="0.25">
      <c r="B142" s="2" t="s">
        <v>17847</v>
      </c>
    </row>
    <row r="143" spans="2:2" x14ac:dyDescent="0.25">
      <c r="B143" s="2" t="s">
        <v>3479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CF5F8-C91A-462B-8577-5A2B0F4E89D4}">
  <dimension ref="A1:B20"/>
  <sheetViews>
    <sheetView topLeftCell="B1" zoomScale="117" workbookViewId="0">
      <selection activeCell="A12" sqref="A12"/>
    </sheetView>
  </sheetViews>
  <sheetFormatPr defaultRowHeight="15" x14ac:dyDescent="0.25"/>
  <cols>
    <col min="1" max="1" width="18.42578125" bestFit="1" customWidth="1"/>
    <col min="2" max="3" width="27.7109375" bestFit="1" customWidth="1"/>
    <col min="4" max="5" width="4" bestFit="1" customWidth="1"/>
    <col min="6" max="6" width="5" bestFit="1" customWidth="1"/>
    <col min="7" max="8" width="11.28515625" bestFit="1" customWidth="1"/>
  </cols>
  <sheetData>
    <row r="1" spans="1:2" x14ac:dyDescent="0.25">
      <c r="A1" t="s">
        <v>34860</v>
      </c>
    </row>
    <row r="3" spans="1:2" x14ac:dyDescent="0.25">
      <c r="A3" s="1" t="s">
        <v>34798</v>
      </c>
      <c r="B3" t="s">
        <v>34859</v>
      </c>
    </row>
    <row r="4" spans="1:2" x14ac:dyDescent="0.25">
      <c r="A4" s="2" t="s">
        <v>34856</v>
      </c>
      <c r="B4">
        <v>333</v>
      </c>
    </row>
    <row r="5" spans="1:2" x14ac:dyDescent="0.25">
      <c r="A5" s="2" t="s">
        <v>34857</v>
      </c>
      <c r="B5">
        <v>728</v>
      </c>
    </row>
    <row r="6" spans="1:2" x14ac:dyDescent="0.25">
      <c r="A6" s="2" t="s">
        <v>34858</v>
      </c>
      <c r="B6">
        <v>1625</v>
      </c>
    </row>
    <row r="7" spans="1:2" x14ac:dyDescent="0.25">
      <c r="A7" s="2" t="s">
        <v>34854</v>
      </c>
      <c r="B7">
        <v>2154</v>
      </c>
    </row>
    <row r="8" spans="1:2" x14ac:dyDescent="0.25">
      <c r="A8" s="2" t="s">
        <v>34855</v>
      </c>
      <c r="B8">
        <v>2763</v>
      </c>
    </row>
    <row r="9" spans="1:2" x14ac:dyDescent="0.25">
      <c r="A9" s="2" t="s">
        <v>34799</v>
      </c>
      <c r="B9">
        <v>7603</v>
      </c>
    </row>
    <row r="11" spans="1:2" x14ac:dyDescent="0.25">
      <c r="A11" s="2" t="s">
        <v>34862</v>
      </c>
    </row>
    <row r="12" spans="1:2" x14ac:dyDescent="0.25">
      <c r="A12" s="1" t="s">
        <v>12</v>
      </c>
      <c r="B12" t="s" vm="1">
        <v>69</v>
      </c>
    </row>
    <row r="14" spans="1:2" x14ac:dyDescent="0.25">
      <c r="A14" s="1" t="s">
        <v>34798</v>
      </c>
      <c r="B14" t="s">
        <v>34861</v>
      </c>
    </row>
    <row r="15" spans="1:2" x14ac:dyDescent="0.25">
      <c r="A15" s="2" t="s">
        <v>34856</v>
      </c>
      <c r="B15">
        <v>101</v>
      </c>
    </row>
    <row r="16" spans="1:2" x14ac:dyDescent="0.25">
      <c r="A16" s="2" t="s">
        <v>34857</v>
      </c>
      <c r="B16">
        <v>128</v>
      </c>
    </row>
    <row r="17" spans="1:2" x14ac:dyDescent="0.25">
      <c r="A17" s="2" t="s">
        <v>34858</v>
      </c>
      <c r="B17">
        <v>225</v>
      </c>
    </row>
    <row r="18" spans="1:2" x14ac:dyDescent="0.25">
      <c r="A18" s="2" t="s">
        <v>34854</v>
      </c>
      <c r="B18">
        <v>226</v>
      </c>
    </row>
    <row r="19" spans="1:2" x14ac:dyDescent="0.25">
      <c r="A19" s="2" t="s">
        <v>34855</v>
      </c>
      <c r="B19">
        <v>182</v>
      </c>
    </row>
    <row r="20" spans="1:2" x14ac:dyDescent="0.25">
      <c r="A20" s="2" t="s">
        <v>34799</v>
      </c>
      <c r="B20">
        <v>862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D a t a M a s h u p   s q m i d = " 9 7 0 5 1 4 3 e - f b 1 8 - 4 a 0 d - 8 c 0 a - b 8 c 2 7 f c d 5 3 e 7 "   x m l n s = " h t t p : / / s c h e m a s . m i c r o s o f t . c o m / D a t a M a s h u p " > A A A A A K U G A A B Q S w M E F A A C A A g A 6 n 5 j W F m B 3 p G m A A A A 9 g A A A B I A H A B D b 2 5 m a W c v U G F j a 2 F n Z S 5 4 b W w g o h g A K K A U A A A A A A A A A A A A A A A A A A A A A A A A A A A A h Y + x C s I w G I R f p W R v k k a R U t J 0 c B K s C I K 4 h j S 2 w f a v N K n p u z n 4 S L 6 C F a 2 6 O d 7 d d 3 B 3 v 9 5 4 N j R 1 c N G d N S 2 k K M I U B R p U W x g o U 9 S 7 Y x i j T P C t V C d Z 6 m C E w S a D N S m q n D s n h H j v s Z / h t i s J o z Q i h 3 y 9 U 5 V u Z G j A O g l K o 0 + r + N 9 C g u 9 f Y w T D E Z v j B Y s x 5 W Q y e W 7 g C 7 B x 7 z P 9 M f m y r 1 3 f a a E h X G 0 4 m S Q n 7 w / i A V B L A w Q U A A I A C A D q f m N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n 5 j W B I D q a e d A w A A D Q 0 A A B M A H A B G b 3 J t d W x h c y 9 T Z W N 0 a W 9 u M S 5 t I K I Y A C i g F A A A A A A A A A A A A A A A A A A A A A A A A A A A A J 1 W U W / a S B B + j 5 T / s H J f Q H I R i a o + X J W H y k 1 0 3 L U U Y d T o L o m i i T 3 g v a 5 3 0 e 6 a h o v y 3 z t r m 2 B j O 0 C Q E H h n v p l v v p 0 d r 8 H I c i V Z W P y e f T o 9 O T 0 x C W i M 2 R c O Y m 2 4 u b + / H 7 E L J t C e n j D 6 h C r T E d L K 5 W O E Y n C t 9 M 8 H p X 7 2 r r j A Q a C k R W l N z 7 v 6 4 x a d w 5 T F Y A 1 a c z u Z f v / r M p i F t 3 E Z + X a i 1 X + U m S U I w i Y R p R 0 8 C v P o 9 X 0 m M y F 8 Z n W G f b / I W + V z P 4 M H 4 T g U Z J 5 u R h b T C 6 / q 4 v l / c x l f e L m n d / d 8 8 w U s 3 J W x 3 n l B A n J B V c 7 W S / Q o U O 4 2 m G m Q Z q 5 0 G i i R p d I Z T a + Z 2 H 9 6 8 o j 7 i s e o 2 T h L H 1 B 7 P h t J + / H D w G G e f f b k j d H + I m 2 a h i u I u O B 2 z c a Q I p k t G Z j F R 1 t Y + Q p Z a E E z I v y K u S V u F Q n s 8 w q 4 g I c i V a B i b C I + x 7 F G Y 9 h X L p G d N X L V z O c N c 0 C B G 4 u U v 4 X 1 v 3 z Z z B 6 o T L Z E I G H n 3 D J F y i r 5 v n h q 5 k 6 A S / b 9 l 8 S 4 y 6 Y X I P n / 4 P q 6 4 f K O q f l L Q z n N n J d p o Y j a 8 j m P c r u j N M W o t t S 6 R 4 E A n p p 2 2 4 R w d E B Y 0 W m Z c U E o F i 6 U X u d e D U T R X 4 7 w s s A a x m U k s p i 6 l + q 0 C f l W g p k s T U G v W / q x L Q 5 L y K w j E B G m H I 4 F h 6 i z l C 0 T Z e i r M 9 O N 3 5 T t X L k F U W 7 M n t I 3 q D 9 L F M k P c c p N X m h Q Q j t R Y a Z X f E W o j S e b v U H f X c Y H S L Q D a Y / H d K W W A 4 J O 2 s i Z T Y l 7 h R / J e T n r X 5 f 8 i h u b C T h Y s 1 Z a 8 z L I k e 0 k l F x Q D p 0 6 j g n S v 2 M j y E k w 7 c a E 1 9 N 9 D T e Z X O 9 z o e N C 6 W C B e f k a S X 4 n 8 I s Q 1 8 C t I A G 2 k 0 n m X H P 0 y 8 x 5 z 0 a j w e t v g r p v 8 C 1 k 9 X F U S t A L g n G / W W w d X Y 7 y f T n a J n r d p X 2 + 1 3 1 o 2 n e 8 c O p + n W / I u t t M u e N C u r s X M 0 i 6 e 4 S R 0 v t I T P 4 5 H 5 4 P a V v W q d u e K c Z Z 0 f / b D T x a 8 d a J f n R a c g z U c r 2 3 O z r q 3 s I r q j 3 3 X 2 4 2 U 1 w K i O g g / g C R V e 4 2 5 X q + 2 t u 5 A P n e W G 2 5 0 u N w M B x 6 f g n R G 6 y b B f 5 b h K 7 Q q + Y 9 2 3 P z a h T j L l 5 v 2 e b t Q 4 t c q V p R g i K v q e r l D O V y b 5 f 4 W 2 T Y 7 F w l + 0 g a 6 j C K + h W M Z Z R C Q 0 R z r 0 K D T m 7 B o d f k 6 j N v F + c z h C j J p / b g U s a 9 m 4 O u M H c + + 9 C v N H Z V H k m z q V U e Z 9 j K 0 1 m J 2 7 M m S 2 + N k I 9 v R 8 Z 7 7 m i Q 8 w M a p M 7 P Z a u F 3 j k m p y d c t m f 6 9 B t Q S w E C L Q A U A A I A C A D q f m N Y W Y H e k a Y A A A D 2 A A A A E g A A A A A A A A A A A A A A A A A A A A A A Q 2 9 u Z m l n L 1 B h Y 2 t h Z 2 U u e G 1 s U E s B A i 0 A F A A C A A g A 6 n 5 j W A / K 6 a u k A A A A 6 Q A A A B M A A A A A A A A A A A A A A A A A 8 g A A A F t D b 2 5 0 Z W 5 0 X 1 R 5 c G V z X S 5 4 b W x Q S w E C L Q A U A A I A C A D q f m N Y E g O p p 5 0 D A A A N D Q A A E w A A A A A A A A A A A A A A A A D j A Q A A R m 9 y b X V s Y X M v U 2 V j d G l v b j E u b V B L B Q Y A A A A A A w A D A M I A A A D N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7 N A A A A A A A A F k 0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a W F s e X N p c 1 9 f X 0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m J h O W Z h Y y 0 y Y W V l L T R i N 2 Q t O T h j M y 0 4 Z G R m Z m I 1 Z j Q y N z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p Y W x 5 c 2 l z X 1 9 f S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B y b 3 Z p Z G V y I E 5 1 b W J l c i Z x d W 9 0 O y w m c X V v d D t O Z X R 3 b 3 J r J n F 1 b 3 Q 7 L C Z x d W 9 0 O 0 Z h Y 2 l s a X R 5 I E 5 h b W U m c X V v d D s s J n F 1 b 3 Q 7 R m l 2 Z S B T d G F y I E R h d G U m c X V v d D s s J n F 1 b 3 Q 7 R m l 2 Z S B T d G F y J n F 1 b 3 Q 7 L C Z x d W 9 0 O 0 Z p d m U g U 3 R h c i B E Y X R h I E F 2 Y W l s Y W J p b G l 0 e S B D b 2 R l J n F 1 b 3 Q 7 L C Z x d W 9 0 O 0 F k Z H J l c 3 M g T G l u Z S A x J n F 1 b 3 Q 7 L C Z x d W 9 0 O 0 F k Z H J l c 3 M g T G l u Z S A y J n F 1 b 3 Q 7 L C Z x d W 9 0 O 0 N p d H k m c X V v d D s s J n F 1 b 3 Q 7 U 3 R h d G U m c X V v d D s s J n F 1 b 3 Q 7 W m l w J n F 1 b 3 Q 7 L C Z x d W 9 0 O 0 N v d W 5 0 e S Z x d W 9 0 O y w m c X V v d D t Q c m 9 m a X Q g b 3 I g T m 9 u L V B y b 2 Z p d C Z x d W 9 0 O y w m c X V v d D t D a G F p b i B P d 2 5 l Z C Z x d W 9 0 O y w m c X V v d D t D a G F p b i B P c m d h b m l 6 Y X R p b 2 4 m c X V v d D s s J n F 1 b 3 Q 7 I y B v Z i B E a W F s e X N p c y B T d G F 0 a W 9 u c y Z x d W 9 0 O y w m c X V v d D t D Z X J 0 a W Z p Y 2 F 0 a W 9 u I G 9 y I F J l Y 2 V y d G l m a W N h d G l v b i B E Y X R l J n F 1 b 3 Q 7 L C Z x d W 9 0 O 0 N s Y W l t c y B E Y X R l J n F 1 b 3 Q 7 L C Z x d W 9 0 O 1 B h d G l l b n Q g V H J h b n N m d X N p b 2 4 g Y 2 F 0 Z W d v c n k g d G V 4 d C Z x d W 9 0 O y w m c X V v d D t O d W 1 i Z X I g b 2 Y g c G F 0 a W V u d H M g a W 5 j b H V k Z W Q g a W 4 g d G h l I H R y Y W 5 z Z n V z a W 9 u I H N 1 b W 1 h c n k m c X V v d D s s J n F 1 b 3 Q 7 T n V t Y m V y I G 9 m I H B h d G l l b n R z I G l u I G h 5 c G V y Y 2 F s Y 2 V t a W E g c 3 V t b W F y e S Z x d W 9 0 O y w m c X V v d D t O d W 1 i Z X I g b 2 Y g c G F 0 a W V u d H M g a W 4 g U 2 V y d W 0 g c G h v c 3 B o b 3 J 1 c y B z d W 1 t Y X J 5 J n F 1 b 3 Q 7 L C Z x d W 9 0 O 1 B h d G l l b n Q g a G 9 z c G l 0 Y W x p e m F 0 a W 9 u I G N h d G V n b 3 J 5 I H R l e H Q m c X V v d D s s J n F 1 b 3 Q 7 U G F 0 a W V u d C B I b 3 N w a X R h b C B S Z W F k b W l z c 2 l v b i B D Y X R l Z 2 9 y e S Z x d W 9 0 O y w m c X V v d D t Q Y X R p Z W 5 0 I F N 1 c n Z p d m F s I E N h d G V n b 3 J 5 I F R l e H Q m c X V v d D s s J n F 1 b 3 Q 7 T n V t Y m V y I G 9 m I H B h d G l l b n R z I G l u Y 2 x 1 Z G V k I G l u I G h v c 3 B p d G F s a X p h d G l v b i B z d W 1 t Y X J 5 J n F 1 b 3 Q 7 L C Z x d W 9 0 O 0 5 1 b W J l c i B v Z i B o b 3 N w a X R h b G l 6 Y X R p b 2 5 z I G l u Y 2 x 1 Z G V k I G l u I G h v c 3 B p d G F s I H J l Y W R t a X N z a W 9 u I H N 1 b W 1 h c n k m c X V v d D s s J n F 1 b 3 Q 7 T n V t Y m V y I G 9 m I F B h d G l l b n R z I G l u Y 2 x 1 Z G V k I G l u I H N 1 c n Z p d m F s I H N 1 b W 1 h c n k m c X V v d D s s J n F 1 b 3 Q 7 U G F 0 a W V u d C B J b m Z l Y 3 R p b 2 4 g Y 2 F 0 Z W d v c n k g d G V 4 d C Z x d W 9 0 O y w m c X V v d D t G a X N 0 d W x h I E N h d G V n b 3 J 5 I F R l e H Q m c X V v d D s s J n F 1 b 3 Q 7 T n V t Y m V y I G 9 m I F B h d G l l b n R z I G l u Y 2 x 1 Z G V k I G l u I G Z p c 3 R 1 b G E g c 3 V t b W F y e S Z x d W 9 0 O y w m c X V v d D t O d W 1 i Z X I g b 2 Y g c G F 0 a W V u d H M g a W 4 g b G 9 u Z y B 0 Z X J t I G N h d G h l d G V y I H N 1 b W 1 h c n k m c X V v d D s s J n F 1 b 3 Q 7 T n V t Y m V y I G 9 m I H B h d G l l b n R z I G l u I G 5 Q Q 1 I g c 3 V t b W F y e S Z x d W 9 0 O y w m c X V v d D t T V 1 I g Y 2 F 0 Z W d v c n k g d G V 4 d C Z x d W 9 0 O y w m c X V v d D t Q U F B X I G N h d G V n b 3 J 5 I H R l e H Q m c X V v d D s s J n F 1 b 3 Q 7 U G V y Y 2 V u d G F n Z S B v Z i B Q c m V 2 Y W x l b n Q g U G F 0 a W V u d H M g V 2 F p d G x p c 3 R l Z C Z x d W 9 0 O y w m c X V v d D t E a W F s e X N p c y A t I E l J L k Z h Y 2 l s a X R 5 I E 5 h b W U m c X V v d D s s J n F 1 b 3 Q 7 R G l h b H l z a X M g L S B J S S 5 D T V M g Q 2 V y d G l m a W N h d G l v b i B O d W 1 i Z X I g K E N D T i k m c X V v d D s s J n F 1 b 3 Q 7 R G l h b H l z a X M g L S B J S S 5 B Z G R y Z X N z J n F 1 b 3 Q 7 L C Z x d W 9 0 O 0 R p Y W x 5 c 2 l z I C 0 g S U k u Q 2 l 0 e S Z x d W 9 0 O y w m c X V v d D t E a W F s e X N p c y A t I E l J L l N 0 Y X R l J n F 1 b 3 Q 7 L C Z x d W 9 0 O 0 R p Y W x 5 c 2 l z I C 0 g S U k u W m l w I E N v Z G U m c X V v d D s s J n F 1 b 3 Q 7 R G l h b H l z a X M g L S B J S S 5 O Z X R 3 b 3 J r J n F 1 b 3 Q 7 L C Z x d W 9 0 O 0 R p Y W x 5 c 2 l z I C 0 g S U k u V G 9 0 Y W w g U G V y Z m 9 y b W F u Y 2 U g U 2 N v c m U m c X V v d D s s J n F 1 b 3 Q 7 R G l h b H l z a X M g L S B J S S 5 Q W T I w M j A g U G F 5 b W V u d C B S Z W R 1 Y 3 R p b 2 4 g U G V y Y 2 V u d G F n Z S Z x d W 9 0 O y w m c X V v d D t E a W F s e X N p c y A t I E l J L k N N U y B D Z X J 0 a W Z p Y 2 F 0 a W 9 u I E R h d G U m c X V v d D s s J n F 1 b 3 Q 7 R G l h b H l z a X M g L S B J S S 5 U b 3 R h b C B Q Z X J m b 3 J t Y W 5 j Z S B T Y 2 9 y Z S A t I E N v c H k m c X V v d D s s J n F 1 b 3 Q 7 e W V h c i B v Z i B j Z X J 0 J n F 1 b 3 Q 7 X S I g L z 4 8 R W 5 0 c n k g V H l w Z T 0 i R m l s b E N v b H V t b l R 5 c G V z I i B W Y W x 1 Z T 0 i c 0 F 3 T U d C Z 0 1 E Q m d Z R 0 J n T U d C Z 1 l H Q X d Z R 0 J n T U R B d 1 l H Q m d N R E F 3 W U d B d 0 1 E Q m d Z R k J n T U d C Z 1 l E Q X d Z R U J n T U Q i I C 8 + P E V u d H J 5 I F R 5 c G U 9 I k Z p b G x M Y X N 0 V X B k Y X R l Z C I g V m F s d W U 9 I m Q y M D I 0 L T A z L T A z V D E w O j E w O j Q w L j Q 1 M z k x N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N z I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F s e X N p c 1 9 f X 0 k v Q X V 0 b 1 J l b W 9 2 Z W R D b 2 x 1 b W 5 z M S 5 7 U H J v d m l k Z X I g T n V t Y m V y L D B 9 J n F 1 b 3 Q 7 L C Z x d W 9 0 O 1 N l Y 3 R p b 2 4 x L 0 R p Y W x 5 c 2 l z X 1 9 f S S 9 B d X R v U m V t b 3 Z l Z E N v b H V t b n M x L n t O Z X R 3 b 3 J r L D F 9 J n F 1 b 3 Q 7 L C Z x d W 9 0 O 1 N l Y 3 R p b 2 4 x L 0 R p Y W x 5 c 2 l z X 1 9 f S S 9 B d X R v U m V t b 3 Z l Z E N v b H V t b n M x L n t G Y W N p b G l 0 e S B O Y W 1 l L D J 9 J n F 1 b 3 Q 7 L C Z x d W 9 0 O 1 N l Y 3 R p b 2 4 x L 0 R p Y W x 5 c 2 l z X 1 9 f S S 9 B d X R v U m V t b 3 Z l Z E N v b H V t b n M x L n t G a X Z l I F N 0 Y X I g R G F 0 Z S w z f S Z x d W 9 0 O y w m c X V v d D t T Z W N 0 a W 9 u M S 9 E a W F s e X N p c 1 9 f X 0 k v Q X V 0 b 1 J l b W 9 2 Z W R D b 2 x 1 b W 5 z M S 5 7 R m l 2 Z S B T d G F y L D R 9 J n F 1 b 3 Q 7 L C Z x d W 9 0 O 1 N l Y 3 R p b 2 4 x L 0 R p Y W x 5 c 2 l z X 1 9 f S S 9 B d X R v U m V t b 3 Z l Z E N v b H V t b n M x L n t G a X Z l I F N 0 Y X I g R G F 0 Y S B B d m F p b G F i a W x p d H k g Q 2 9 k Z S w 1 f S Z x d W 9 0 O y w m c X V v d D t T Z W N 0 a W 9 u M S 9 E a W F s e X N p c 1 9 f X 0 k v Q X V 0 b 1 J l b W 9 2 Z W R D b 2 x 1 b W 5 z M S 5 7 Q W R k c m V z c y B M a W 5 l I D E s N n 0 m c X V v d D s s J n F 1 b 3 Q 7 U 2 V j d G l v b j E v R G l h b H l z a X N f X 1 9 J L 0 F 1 d G 9 S Z W 1 v d m V k Q 2 9 s d W 1 u c z E u e 0 F k Z H J l c 3 M g T G l u Z S A y L D d 9 J n F 1 b 3 Q 7 L C Z x d W 9 0 O 1 N l Y 3 R p b 2 4 x L 0 R p Y W x 5 c 2 l z X 1 9 f S S 9 B d X R v U m V t b 3 Z l Z E N v b H V t b n M x L n t D a X R 5 L D h 9 J n F 1 b 3 Q 7 L C Z x d W 9 0 O 1 N l Y 3 R p b 2 4 x L 0 R p Y W x 5 c 2 l z X 1 9 f S S 9 B d X R v U m V t b 3 Z l Z E N v b H V t b n M x L n t T d G F 0 Z S w 5 f S Z x d W 9 0 O y w m c X V v d D t T Z W N 0 a W 9 u M S 9 E a W F s e X N p c 1 9 f X 0 k v Q X V 0 b 1 J l b W 9 2 Z W R D b 2 x 1 b W 5 z M S 5 7 W m l w L D E w f S Z x d W 9 0 O y w m c X V v d D t T Z W N 0 a W 9 u M S 9 E a W F s e X N p c 1 9 f X 0 k v Q X V 0 b 1 J l b W 9 2 Z W R D b 2 x 1 b W 5 z M S 5 7 Q 2 9 1 b n R 5 L D E x f S Z x d W 9 0 O y w m c X V v d D t T Z W N 0 a W 9 u M S 9 E a W F s e X N p c 1 9 f X 0 k v Q X V 0 b 1 J l b W 9 2 Z W R D b 2 x 1 b W 5 z M S 5 7 U H J v Z m l 0 I G 9 y I E 5 v b i 1 Q c m 9 m a X Q s M T J 9 J n F 1 b 3 Q 7 L C Z x d W 9 0 O 1 N l Y 3 R p b 2 4 x L 0 R p Y W x 5 c 2 l z X 1 9 f S S 9 B d X R v U m V t b 3 Z l Z E N v b H V t b n M x L n t D a G F p b i B P d 2 5 l Z C w x M 3 0 m c X V v d D s s J n F 1 b 3 Q 7 U 2 V j d G l v b j E v R G l h b H l z a X N f X 1 9 J L 0 F 1 d G 9 S Z W 1 v d m V k Q 2 9 s d W 1 u c z E u e 0 N o Y W l u I E 9 y Z 2 F u a X p h d G l v b i w x N H 0 m c X V v d D s s J n F 1 b 3 Q 7 U 2 V j d G l v b j E v R G l h b H l z a X N f X 1 9 J L 0 F 1 d G 9 S Z W 1 v d m V k Q 2 9 s d W 1 u c z E u e y M g b 2 Y g R G l h b H l z a X M g U 3 R h d G l v b n M s M T V 9 J n F 1 b 3 Q 7 L C Z x d W 9 0 O 1 N l Y 3 R p b 2 4 x L 0 R p Y W x 5 c 2 l z X 1 9 f S S 9 B d X R v U m V t b 3 Z l Z E N v b H V t b n M x L n t D Z X J 0 a W Z p Y 2 F 0 a W 9 u I G 9 y I F J l Y 2 V y d G l m a W N h d G l v b i B E Y X R l L D E 2 f S Z x d W 9 0 O y w m c X V v d D t T Z W N 0 a W 9 u M S 9 E a W F s e X N p c 1 9 f X 0 k v Q X V 0 b 1 J l b W 9 2 Z W R D b 2 x 1 b W 5 z M S 5 7 Q 2 x h a W 1 z I E R h d G U s M T d 9 J n F 1 b 3 Q 7 L C Z x d W 9 0 O 1 N l Y 3 R p b 2 4 x L 0 R p Y W x 5 c 2 l z X 1 9 f S S 9 B d X R v U m V t b 3 Z l Z E N v b H V t b n M x L n t Q Y X R p Z W 5 0 I F R y Y W 5 z Z n V z a W 9 u I G N h d G V n b 3 J 5 I H R l e H Q s M T h 9 J n F 1 b 3 Q 7 L C Z x d W 9 0 O 1 N l Y 3 R p b 2 4 x L 0 R p Y W x 5 c 2 l z X 1 9 f S S 9 B d X R v U m V t b 3 Z l Z E N v b H V t b n M x L n t O d W 1 i Z X I g b 2 Y g c G F 0 a W V u d H M g a W 5 j b H V k Z W Q g a W 4 g d G h l I H R y Y W 5 z Z n V z a W 9 u I H N 1 b W 1 h c n k s M T l 9 J n F 1 b 3 Q 7 L C Z x d W 9 0 O 1 N l Y 3 R p b 2 4 x L 0 R p Y W x 5 c 2 l z X 1 9 f S S 9 B d X R v U m V t b 3 Z l Z E N v b H V t b n M x L n t O d W 1 i Z X I g b 2 Y g c G F 0 a W V u d H M g a W 4 g a H l w Z X J j Y W x j Z W 1 p Y S B z d W 1 t Y X J 5 L D I w f S Z x d W 9 0 O y w m c X V v d D t T Z W N 0 a W 9 u M S 9 E a W F s e X N p c 1 9 f X 0 k v Q X V 0 b 1 J l b W 9 2 Z W R D b 2 x 1 b W 5 z M S 5 7 T n V t Y m V y I G 9 m I H B h d G l l b n R z I G l u I F N l c n V t I H B o b 3 N w a G 9 y d X M g c 3 V t b W F y e S w y M X 0 m c X V v d D s s J n F 1 b 3 Q 7 U 2 V j d G l v b j E v R G l h b H l z a X N f X 1 9 J L 0 F 1 d G 9 S Z W 1 v d m V k Q 2 9 s d W 1 u c z E u e 1 B h d G l l b n Q g a G 9 z c G l 0 Y W x p e m F 0 a W 9 u I G N h d G V n b 3 J 5 I H R l e H Q s M j J 9 J n F 1 b 3 Q 7 L C Z x d W 9 0 O 1 N l Y 3 R p b 2 4 x L 0 R p Y W x 5 c 2 l z X 1 9 f S S 9 B d X R v U m V t b 3 Z l Z E N v b H V t b n M x L n t Q Y X R p Z W 5 0 I E h v c 3 B p d G F s I F J l Y W R t a X N z a W 9 u I E N h d G V n b 3 J 5 L D I z f S Z x d W 9 0 O y w m c X V v d D t T Z W N 0 a W 9 u M S 9 E a W F s e X N p c 1 9 f X 0 k v Q X V 0 b 1 J l b W 9 2 Z W R D b 2 x 1 b W 5 z M S 5 7 U G F 0 a W V u d C B T d X J 2 a X Z h b C B D Y X R l Z 2 9 y e S B U Z X h 0 L D I 0 f S Z x d W 9 0 O y w m c X V v d D t T Z W N 0 a W 9 u M S 9 E a W F s e X N p c 1 9 f X 0 k v Q X V 0 b 1 J l b W 9 2 Z W R D b 2 x 1 b W 5 z M S 5 7 T n V t Y m V y I G 9 m I H B h d G l l b n R z I G l u Y 2 x 1 Z G V k I G l u I G h v c 3 B p d G F s a X p h d G l v b i B z d W 1 t Y X J 5 L D I 1 f S Z x d W 9 0 O y w m c X V v d D t T Z W N 0 a W 9 u M S 9 E a W F s e X N p c 1 9 f X 0 k v Q X V 0 b 1 J l b W 9 2 Z W R D b 2 x 1 b W 5 z M S 5 7 T n V t Y m V y I G 9 m I G h v c 3 B p d G F s a X p h d G l v b n M g a W 5 j b H V k Z W Q g a W 4 g a G 9 z c G l 0 Y W w g c m V h Z G 1 p c 3 N p b 2 4 g c 3 V t b W F y e S w y N n 0 m c X V v d D s s J n F 1 b 3 Q 7 U 2 V j d G l v b j E v R G l h b H l z a X N f X 1 9 J L 0 F 1 d G 9 S Z W 1 v d m V k Q 2 9 s d W 1 u c z E u e 0 5 1 b W J l c i B v Z i B Q Y X R p Z W 5 0 c y B p b m N s d W R l Z C B p b i B z d X J 2 a X Z h b C B z d W 1 t Y X J 5 L D I 3 f S Z x d W 9 0 O y w m c X V v d D t T Z W N 0 a W 9 u M S 9 E a W F s e X N p c 1 9 f X 0 k v Q X V 0 b 1 J l b W 9 2 Z W R D b 2 x 1 b W 5 z M S 5 7 U G F 0 a W V u d C B J b m Z l Y 3 R p b 2 4 g Y 2 F 0 Z W d v c n k g d G V 4 d C w y O H 0 m c X V v d D s s J n F 1 b 3 Q 7 U 2 V j d G l v b j E v R G l h b H l z a X N f X 1 9 J L 0 F 1 d G 9 S Z W 1 v d m V k Q 2 9 s d W 1 u c z E u e 0 Z p c 3 R 1 b G E g Q 2 F 0 Z W d v c n k g V G V 4 d C w y O X 0 m c X V v d D s s J n F 1 b 3 Q 7 U 2 V j d G l v b j E v R G l h b H l z a X N f X 1 9 J L 0 F 1 d G 9 S Z W 1 v d m V k Q 2 9 s d W 1 u c z E u e 0 5 1 b W J l c i B v Z i B Q Y X R p Z W 5 0 c y B p b m N s d W R l Z C B p b i B m a X N 0 d W x h I H N 1 b W 1 h c n k s M z B 9 J n F 1 b 3 Q 7 L C Z x d W 9 0 O 1 N l Y 3 R p b 2 4 x L 0 R p Y W x 5 c 2 l z X 1 9 f S S 9 B d X R v U m V t b 3 Z l Z E N v b H V t b n M x L n t O d W 1 i Z X I g b 2 Y g c G F 0 a W V u d H M g a W 4 g b G 9 u Z y B 0 Z X J t I G N h d G h l d G V y I H N 1 b W 1 h c n k s M z F 9 J n F 1 b 3 Q 7 L C Z x d W 9 0 O 1 N l Y 3 R p b 2 4 x L 0 R p Y W x 5 c 2 l z X 1 9 f S S 9 B d X R v U m V t b 3 Z l Z E N v b H V t b n M x L n t O d W 1 i Z X I g b 2 Y g c G F 0 a W V u d H M g a W 4 g b l B D U i B z d W 1 t Y X J 5 L D M y f S Z x d W 9 0 O y w m c X V v d D t T Z W N 0 a W 9 u M S 9 E a W F s e X N p c 1 9 f X 0 k v Q X V 0 b 1 J l b W 9 2 Z W R D b 2 x 1 b W 5 z M S 5 7 U 1 d S I G N h d G V n b 3 J 5 I H R l e H Q s M z N 9 J n F 1 b 3 Q 7 L C Z x d W 9 0 O 1 N l Y 3 R p b 2 4 x L 0 R p Y W x 5 c 2 l z X 1 9 f S S 9 B d X R v U m V t b 3 Z l Z E N v b H V t b n M x L n t Q U F B X I G N h d G V n b 3 J 5 I H R l e H Q s M z R 9 J n F 1 b 3 Q 7 L C Z x d W 9 0 O 1 N l Y 3 R p b 2 4 x L 0 R p Y W x 5 c 2 l z X 1 9 f S S 9 B d X R v U m V t b 3 Z l Z E N v b H V t b n M x L n t Q Z X J j Z W 5 0 Y W d l I G 9 m I F B y Z X Z h b G V u d C B Q Y X R p Z W 5 0 c y B X Y W l 0 b G l z d G V k L D M 1 f S Z x d W 9 0 O y w m c X V v d D t T Z W N 0 a W 9 u M S 9 E a W F s e X N p c 1 9 f X 0 k v Q X V 0 b 1 J l b W 9 2 Z W R D b 2 x 1 b W 5 z M S 5 7 R G l h b H l z a X M g L S B J S S 5 G Y W N p b G l 0 e S B O Y W 1 l L D M 2 f S Z x d W 9 0 O y w m c X V v d D t T Z W N 0 a W 9 u M S 9 E a W F s e X N p c 1 9 f X 0 k v Q X V 0 b 1 J l b W 9 2 Z W R D b 2 x 1 b W 5 z M S 5 7 R G l h b H l z a X M g L S B J S S 5 D T V M g Q 2 V y d G l m a W N h d G l v b i B O d W 1 i Z X I g K E N D T i k s M z d 9 J n F 1 b 3 Q 7 L C Z x d W 9 0 O 1 N l Y 3 R p b 2 4 x L 0 R p Y W x 5 c 2 l z X 1 9 f S S 9 B d X R v U m V t b 3 Z l Z E N v b H V t b n M x L n t E a W F s e X N p c y A t I E l J L k F k Z H J l c 3 M s M z h 9 J n F 1 b 3 Q 7 L C Z x d W 9 0 O 1 N l Y 3 R p b 2 4 x L 0 R p Y W x 5 c 2 l z X 1 9 f S S 9 B d X R v U m V t b 3 Z l Z E N v b H V t b n M x L n t E a W F s e X N p c y A t I E l J L k N p d H k s M z l 9 J n F 1 b 3 Q 7 L C Z x d W 9 0 O 1 N l Y 3 R p b 2 4 x L 0 R p Y W x 5 c 2 l z X 1 9 f S S 9 B d X R v U m V t b 3 Z l Z E N v b H V t b n M x L n t E a W F s e X N p c y A t I E l J L l N 0 Y X R l L D Q w f S Z x d W 9 0 O y w m c X V v d D t T Z W N 0 a W 9 u M S 9 E a W F s e X N p c 1 9 f X 0 k v Q X V 0 b 1 J l b W 9 2 Z W R D b 2 x 1 b W 5 z M S 5 7 R G l h b H l z a X M g L S B J S S 5 a a X A g Q 2 9 k Z S w 0 M X 0 m c X V v d D s s J n F 1 b 3 Q 7 U 2 V j d G l v b j E v R G l h b H l z a X N f X 1 9 J L 0 F 1 d G 9 S Z W 1 v d m V k Q 2 9 s d W 1 u c z E u e 0 R p Y W x 5 c 2 l z I C 0 g S U k u T m V 0 d 2 9 y a y w 0 M n 0 m c X V v d D s s J n F 1 b 3 Q 7 U 2 V j d G l v b j E v R G l h b H l z a X N f X 1 9 J L 0 F 1 d G 9 S Z W 1 v d m V k Q 2 9 s d W 1 u c z E u e 0 R p Y W x 5 c 2 l z I C 0 g S U k u V G 9 0 Y W w g U G V y Z m 9 y b W F u Y 2 U g U 2 N v c m U s N D N 9 J n F 1 b 3 Q 7 L C Z x d W 9 0 O 1 N l Y 3 R p b 2 4 x L 0 R p Y W x 5 c 2 l z X 1 9 f S S 9 B d X R v U m V t b 3 Z l Z E N v b H V t b n M x L n t E a W F s e X N p c y A t I E l J L l B Z M j A y M C B Q Y X l t Z W 5 0 I F J l Z H V j d G l v b i B Q Z X J j Z W 5 0 Y W d l L D Q 0 f S Z x d W 9 0 O y w m c X V v d D t T Z W N 0 a W 9 u M S 9 E a W F s e X N p c 1 9 f X 0 k v Q X V 0 b 1 J l b W 9 2 Z W R D b 2 x 1 b W 5 z M S 5 7 R G l h b H l z a X M g L S B J S S 5 D T V M g Q 2 V y d G l m a W N h d G l v b i B E Y X R l L D Q 1 f S Z x d W 9 0 O y w m c X V v d D t T Z W N 0 a W 9 u M S 9 E a W F s e X N p c 1 9 f X 0 k v Q X V 0 b 1 J l b W 9 2 Z W R D b 2 x 1 b W 5 z M S 5 7 R G l h b H l z a X M g L S B J S S 5 U b 3 R h b C B Q Z X J m b 3 J t Y W 5 j Z S B T Y 2 9 y Z S A t I E N v c H k s N D Z 9 J n F 1 b 3 Q 7 L C Z x d W 9 0 O 1 N l Y 3 R p b 2 4 x L 0 R p Y W x 5 c 2 l z X 1 9 f S S 9 B d X R v U m V t b 3 Z l Z E N v b H V t b n M x L n t 5 Z W F y I G 9 m I G N l c n Q s N D d 9 J n F 1 b 3 Q 7 X S w m c X V v d D t D b 2 x 1 b W 5 D b 3 V u d C Z x d W 9 0 O z o 0 O C w m c X V v d D t L Z X l D b 2 x 1 b W 5 O Y W 1 l c y Z x d W 9 0 O z p b X S w m c X V v d D t D b 2 x 1 b W 5 J Z G V u d G l 0 a W V z J n F 1 b 3 Q 7 O l s m c X V v d D t T Z W N 0 a W 9 u M S 9 E a W F s e X N p c 1 9 f X 0 k v Q X V 0 b 1 J l b W 9 2 Z W R D b 2 x 1 b W 5 z M S 5 7 U H J v d m l k Z X I g T n V t Y m V y L D B 9 J n F 1 b 3 Q 7 L C Z x d W 9 0 O 1 N l Y 3 R p b 2 4 x L 0 R p Y W x 5 c 2 l z X 1 9 f S S 9 B d X R v U m V t b 3 Z l Z E N v b H V t b n M x L n t O Z X R 3 b 3 J r L D F 9 J n F 1 b 3 Q 7 L C Z x d W 9 0 O 1 N l Y 3 R p b 2 4 x L 0 R p Y W x 5 c 2 l z X 1 9 f S S 9 B d X R v U m V t b 3 Z l Z E N v b H V t b n M x L n t G Y W N p b G l 0 e S B O Y W 1 l L D J 9 J n F 1 b 3 Q 7 L C Z x d W 9 0 O 1 N l Y 3 R p b 2 4 x L 0 R p Y W x 5 c 2 l z X 1 9 f S S 9 B d X R v U m V t b 3 Z l Z E N v b H V t b n M x L n t G a X Z l I F N 0 Y X I g R G F 0 Z S w z f S Z x d W 9 0 O y w m c X V v d D t T Z W N 0 a W 9 u M S 9 E a W F s e X N p c 1 9 f X 0 k v Q X V 0 b 1 J l b W 9 2 Z W R D b 2 x 1 b W 5 z M S 5 7 R m l 2 Z S B T d G F y L D R 9 J n F 1 b 3 Q 7 L C Z x d W 9 0 O 1 N l Y 3 R p b 2 4 x L 0 R p Y W x 5 c 2 l z X 1 9 f S S 9 B d X R v U m V t b 3 Z l Z E N v b H V t b n M x L n t G a X Z l I F N 0 Y X I g R G F 0 Y S B B d m F p b G F i a W x p d H k g Q 2 9 k Z S w 1 f S Z x d W 9 0 O y w m c X V v d D t T Z W N 0 a W 9 u M S 9 E a W F s e X N p c 1 9 f X 0 k v Q X V 0 b 1 J l b W 9 2 Z W R D b 2 x 1 b W 5 z M S 5 7 Q W R k c m V z c y B M a W 5 l I D E s N n 0 m c X V v d D s s J n F 1 b 3 Q 7 U 2 V j d G l v b j E v R G l h b H l z a X N f X 1 9 J L 0 F 1 d G 9 S Z W 1 v d m V k Q 2 9 s d W 1 u c z E u e 0 F k Z H J l c 3 M g T G l u Z S A y L D d 9 J n F 1 b 3 Q 7 L C Z x d W 9 0 O 1 N l Y 3 R p b 2 4 x L 0 R p Y W x 5 c 2 l z X 1 9 f S S 9 B d X R v U m V t b 3 Z l Z E N v b H V t b n M x L n t D a X R 5 L D h 9 J n F 1 b 3 Q 7 L C Z x d W 9 0 O 1 N l Y 3 R p b 2 4 x L 0 R p Y W x 5 c 2 l z X 1 9 f S S 9 B d X R v U m V t b 3 Z l Z E N v b H V t b n M x L n t T d G F 0 Z S w 5 f S Z x d W 9 0 O y w m c X V v d D t T Z W N 0 a W 9 u M S 9 E a W F s e X N p c 1 9 f X 0 k v Q X V 0 b 1 J l b W 9 2 Z W R D b 2 x 1 b W 5 z M S 5 7 W m l w L D E w f S Z x d W 9 0 O y w m c X V v d D t T Z W N 0 a W 9 u M S 9 E a W F s e X N p c 1 9 f X 0 k v Q X V 0 b 1 J l b W 9 2 Z W R D b 2 x 1 b W 5 z M S 5 7 Q 2 9 1 b n R 5 L D E x f S Z x d W 9 0 O y w m c X V v d D t T Z W N 0 a W 9 u M S 9 E a W F s e X N p c 1 9 f X 0 k v Q X V 0 b 1 J l b W 9 2 Z W R D b 2 x 1 b W 5 z M S 5 7 U H J v Z m l 0 I G 9 y I E 5 v b i 1 Q c m 9 m a X Q s M T J 9 J n F 1 b 3 Q 7 L C Z x d W 9 0 O 1 N l Y 3 R p b 2 4 x L 0 R p Y W x 5 c 2 l z X 1 9 f S S 9 B d X R v U m V t b 3 Z l Z E N v b H V t b n M x L n t D a G F p b i B P d 2 5 l Z C w x M 3 0 m c X V v d D s s J n F 1 b 3 Q 7 U 2 V j d G l v b j E v R G l h b H l z a X N f X 1 9 J L 0 F 1 d G 9 S Z W 1 v d m V k Q 2 9 s d W 1 u c z E u e 0 N o Y W l u I E 9 y Z 2 F u a X p h d G l v b i w x N H 0 m c X V v d D s s J n F 1 b 3 Q 7 U 2 V j d G l v b j E v R G l h b H l z a X N f X 1 9 J L 0 F 1 d G 9 S Z W 1 v d m V k Q 2 9 s d W 1 u c z E u e y M g b 2 Y g R G l h b H l z a X M g U 3 R h d G l v b n M s M T V 9 J n F 1 b 3 Q 7 L C Z x d W 9 0 O 1 N l Y 3 R p b 2 4 x L 0 R p Y W x 5 c 2 l z X 1 9 f S S 9 B d X R v U m V t b 3 Z l Z E N v b H V t b n M x L n t D Z X J 0 a W Z p Y 2 F 0 a W 9 u I G 9 y I F J l Y 2 V y d G l m a W N h d G l v b i B E Y X R l L D E 2 f S Z x d W 9 0 O y w m c X V v d D t T Z W N 0 a W 9 u M S 9 E a W F s e X N p c 1 9 f X 0 k v Q X V 0 b 1 J l b W 9 2 Z W R D b 2 x 1 b W 5 z M S 5 7 Q 2 x h a W 1 z I E R h d G U s M T d 9 J n F 1 b 3 Q 7 L C Z x d W 9 0 O 1 N l Y 3 R p b 2 4 x L 0 R p Y W x 5 c 2 l z X 1 9 f S S 9 B d X R v U m V t b 3 Z l Z E N v b H V t b n M x L n t Q Y X R p Z W 5 0 I F R y Y W 5 z Z n V z a W 9 u I G N h d G V n b 3 J 5 I H R l e H Q s M T h 9 J n F 1 b 3 Q 7 L C Z x d W 9 0 O 1 N l Y 3 R p b 2 4 x L 0 R p Y W x 5 c 2 l z X 1 9 f S S 9 B d X R v U m V t b 3 Z l Z E N v b H V t b n M x L n t O d W 1 i Z X I g b 2 Y g c G F 0 a W V u d H M g a W 5 j b H V k Z W Q g a W 4 g d G h l I H R y Y W 5 z Z n V z a W 9 u I H N 1 b W 1 h c n k s M T l 9 J n F 1 b 3 Q 7 L C Z x d W 9 0 O 1 N l Y 3 R p b 2 4 x L 0 R p Y W x 5 c 2 l z X 1 9 f S S 9 B d X R v U m V t b 3 Z l Z E N v b H V t b n M x L n t O d W 1 i Z X I g b 2 Y g c G F 0 a W V u d H M g a W 4 g a H l w Z X J j Y W x j Z W 1 p Y S B z d W 1 t Y X J 5 L D I w f S Z x d W 9 0 O y w m c X V v d D t T Z W N 0 a W 9 u M S 9 E a W F s e X N p c 1 9 f X 0 k v Q X V 0 b 1 J l b W 9 2 Z W R D b 2 x 1 b W 5 z M S 5 7 T n V t Y m V y I G 9 m I H B h d G l l b n R z I G l u I F N l c n V t I H B o b 3 N w a G 9 y d X M g c 3 V t b W F y e S w y M X 0 m c X V v d D s s J n F 1 b 3 Q 7 U 2 V j d G l v b j E v R G l h b H l z a X N f X 1 9 J L 0 F 1 d G 9 S Z W 1 v d m V k Q 2 9 s d W 1 u c z E u e 1 B h d G l l b n Q g a G 9 z c G l 0 Y W x p e m F 0 a W 9 u I G N h d G V n b 3 J 5 I H R l e H Q s M j J 9 J n F 1 b 3 Q 7 L C Z x d W 9 0 O 1 N l Y 3 R p b 2 4 x L 0 R p Y W x 5 c 2 l z X 1 9 f S S 9 B d X R v U m V t b 3 Z l Z E N v b H V t b n M x L n t Q Y X R p Z W 5 0 I E h v c 3 B p d G F s I F J l Y W R t a X N z a W 9 u I E N h d G V n b 3 J 5 L D I z f S Z x d W 9 0 O y w m c X V v d D t T Z W N 0 a W 9 u M S 9 E a W F s e X N p c 1 9 f X 0 k v Q X V 0 b 1 J l b W 9 2 Z W R D b 2 x 1 b W 5 z M S 5 7 U G F 0 a W V u d C B T d X J 2 a X Z h b C B D Y X R l Z 2 9 y e S B U Z X h 0 L D I 0 f S Z x d W 9 0 O y w m c X V v d D t T Z W N 0 a W 9 u M S 9 E a W F s e X N p c 1 9 f X 0 k v Q X V 0 b 1 J l b W 9 2 Z W R D b 2 x 1 b W 5 z M S 5 7 T n V t Y m V y I G 9 m I H B h d G l l b n R z I G l u Y 2 x 1 Z G V k I G l u I G h v c 3 B p d G F s a X p h d G l v b i B z d W 1 t Y X J 5 L D I 1 f S Z x d W 9 0 O y w m c X V v d D t T Z W N 0 a W 9 u M S 9 E a W F s e X N p c 1 9 f X 0 k v Q X V 0 b 1 J l b W 9 2 Z W R D b 2 x 1 b W 5 z M S 5 7 T n V t Y m V y I G 9 m I G h v c 3 B p d G F s a X p h d G l v b n M g a W 5 j b H V k Z W Q g a W 4 g a G 9 z c G l 0 Y W w g c m V h Z G 1 p c 3 N p b 2 4 g c 3 V t b W F y e S w y N n 0 m c X V v d D s s J n F 1 b 3 Q 7 U 2 V j d G l v b j E v R G l h b H l z a X N f X 1 9 J L 0 F 1 d G 9 S Z W 1 v d m V k Q 2 9 s d W 1 u c z E u e 0 5 1 b W J l c i B v Z i B Q Y X R p Z W 5 0 c y B p b m N s d W R l Z C B p b i B z d X J 2 a X Z h b C B z d W 1 t Y X J 5 L D I 3 f S Z x d W 9 0 O y w m c X V v d D t T Z W N 0 a W 9 u M S 9 E a W F s e X N p c 1 9 f X 0 k v Q X V 0 b 1 J l b W 9 2 Z W R D b 2 x 1 b W 5 z M S 5 7 U G F 0 a W V u d C B J b m Z l Y 3 R p b 2 4 g Y 2 F 0 Z W d v c n k g d G V 4 d C w y O H 0 m c X V v d D s s J n F 1 b 3 Q 7 U 2 V j d G l v b j E v R G l h b H l z a X N f X 1 9 J L 0 F 1 d G 9 S Z W 1 v d m V k Q 2 9 s d W 1 u c z E u e 0 Z p c 3 R 1 b G E g Q 2 F 0 Z W d v c n k g V G V 4 d C w y O X 0 m c X V v d D s s J n F 1 b 3 Q 7 U 2 V j d G l v b j E v R G l h b H l z a X N f X 1 9 J L 0 F 1 d G 9 S Z W 1 v d m V k Q 2 9 s d W 1 u c z E u e 0 5 1 b W J l c i B v Z i B Q Y X R p Z W 5 0 c y B p b m N s d W R l Z C B p b i B m a X N 0 d W x h I H N 1 b W 1 h c n k s M z B 9 J n F 1 b 3 Q 7 L C Z x d W 9 0 O 1 N l Y 3 R p b 2 4 x L 0 R p Y W x 5 c 2 l z X 1 9 f S S 9 B d X R v U m V t b 3 Z l Z E N v b H V t b n M x L n t O d W 1 i Z X I g b 2 Y g c G F 0 a W V u d H M g a W 4 g b G 9 u Z y B 0 Z X J t I G N h d G h l d G V y I H N 1 b W 1 h c n k s M z F 9 J n F 1 b 3 Q 7 L C Z x d W 9 0 O 1 N l Y 3 R p b 2 4 x L 0 R p Y W x 5 c 2 l z X 1 9 f S S 9 B d X R v U m V t b 3 Z l Z E N v b H V t b n M x L n t O d W 1 i Z X I g b 2 Y g c G F 0 a W V u d H M g a W 4 g b l B D U i B z d W 1 t Y X J 5 L D M y f S Z x d W 9 0 O y w m c X V v d D t T Z W N 0 a W 9 u M S 9 E a W F s e X N p c 1 9 f X 0 k v Q X V 0 b 1 J l b W 9 2 Z W R D b 2 x 1 b W 5 z M S 5 7 U 1 d S I G N h d G V n b 3 J 5 I H R l e H Q s M z N 9 J n F 1 b 3 Q 7 L C Z x d W 9 0 O 1 N l Y 3 R p b 2 4 x L 0 R p Y W x 5 c 2 l z X 1 9 f S S 9 B d X R v U m V t b 3 Z l Z E N v b H V t b n M x L n t Q U F B X I G N h d G V n b 3 J 5 I H R l e H Q s M z R 9 J n F 1 b 3 Q 7 L C Z x d W 9 0 O 1 N l Y 3 R p b 2 4 x L 0 R p Y W x 5 c 2 l z X 1 9 f S S 9 B d X R v U m V t b 3 Z l Z E N v b H V t b n M x L n t Q Z X J j Z W 5 0 Y W d l I G 9 m I F B y Z X Z h b G V u d C B Q Y X R p Z W 5 0 c y B X Y W l 0 b G l z d G V k L D M 1 f S Z x d W 9 0 O y w m c X V v d D t T Z W N 0 a W 9 u M S 9 E a W F s e X N p c 1 9 f X 0 k v Q X V 0 b 1 J l b W 9 2 Z W R D b 2 x 1 b W 5 z M S 5 7 R G l h b H l z a X M g L S B J S S 5 G Y W N p b G l 0 e S B O Y W 1 l L D M 2 f S Z x d W 9 0 O y w m c X V v d D t T Z W N 0 a W 9 u M S 9 E a W F s e X N p c 1 9 f X 0 k v Q X V 0 b 1 J l b W 9 2 Z W R D b 2 x 1 b W 5 z M S 5 7 R G l h b H l z a X M g L S B J S S 5 D T V M g Q 2 V y d G l m a W N h d G l v b i B O d W 1 i Z X I g K E N D T i k s M z d 9 J n F 1 b 3 Q 7 L C Z x d W 9 0 O 1 N l Y 3 R p b 2 4 x L 0 R p Y W x 5 c 2 l z X 1 9 f S S 9 B d X R v U m V t b 3 Z l Z E N v b H V t b n M x L n t E a W F s e X N p c y A t I E l J L k F k Z H J l c 3 M s M z h 9 J n F 1 b 3 Q 7 L C Z x d W 9 0 O 1 N l Y 3 R p b 2 4 x L 0 R p Y W x 5 c 2 l z X 1 9 f S S 9 B d X R v U m V t b 3 Z l Z E N v b H V t b n M x L n t E a W F s e X N p c y A t I E l J L k N p d H k s M z l 9 J n F 1 b 3 Q 7 L C Z x d W 9 0 O 1 N l Y 3 R p b 2 4 x L 0 R p Y W x 5 c 2 l z X 1 9 f S S 9 B d X R v U m V t b 3 Z l Z E N v b H V t b n M x L n t E a W F s e X N p c y A t I E l J L l N 0 Y X R l L D Q w f S Z x d W 9 0 O y w m c X V v d D t T Z W N 0 a W 9 u M S 9 E a W F s e X N p c 1 9 f X 0 k v Q X V 0 b 1 J l b W 9 2 Z W R D b 2 x 1 b W 5 z M S 5 7 R G l h b H l z a X M g L S B J S S 5 a a X A g Q 2 9 k Z S w 0 M X 0 m c X V v d D s s J n F 1 b 3 Q 7 U 2 V j d G l v b j E v R G l h b H l z a X N f X 1 9 J L 0 F 1 d G 9 S Z W 1 v d m V k Q 2 9 s d W 1 u c z E u e 0 R p Y W x 5 c 2 l z I C 0 g S U k u T m V 0 d 2 9 y a y w 0 M n 0 m c X V v d D s s J n F 1 b 3 Q 7 U 2 V j d G l v b j E v R G l h b H l z a X N f X 1 9 J L 0 F 1 d G 9 S Z W 1 v d m V k Q 2 9 s d W 1 u c z E u e 0 R p Y W x 5 c 2 l z I C 0 g S U k u V G 9 0 Y W w g U G V y Z m 9 y b W F u Y 2 U g U 2 N v c m U s N D N 9 J n F 1 b 3 Q 7 L C Z x d W 9 0 O 1 N l Y 3 R p b 2 4 x L 0 R p Y W x 5 c 2 l z X 1 9 f S S 9 B d X R v U m V t b 3 Z l Z E N v b H V t b n M x L n t E a W F s e X N p c y A t I E l J L l B Z M j A y M C B Q Y X l t Z W 5 0 I F J l Z H V j d G l v b i B Q Z X J j Z W 5 0 Y W d l L D Q 0 f S Z x d W 9 0 O y w m c X V v d D t T Z W N 0 a W 9 u M S 9 E a W F s e X N p c 1 9 f X 0 k v Q X V 0 b 1 J l b W 9 2 Z W R D b 2 x 1 b W 5 z M S 5 7 R G l h b H l z a X M g L S B J S S 5 D T V M g Q 2 V y d G l m a W N h d G l v b i B E Y X R l L D Q 1 f S Z x d W 9 0 O y w m c X V v d D t T Z W N 0 a W 9 u M S 9 E a W F s e X N p c 1 9 f X 0 k v Q X V 0 b 1 J l b W 9 2 Z W R D b 2 x 1 b W 5 z M S 5 7 R G l h b H l z a X M g L S B J S S 5 U b 3 R h b C B Q Z X J m b 3 J t Y W 5 j Z S B T Y 2 9 y Z S A t I E N v c H k s N D Z 9 J n F 1 b 3 Q 7 L C Z x d W 9 0 O 1 N l Y 3 R p b 2 4 x L 0 R p Y W x 5 c 2 l z X 1 9 f S S 9 B d X R v U m V t b 3 Z l Z E N v b H V t b n M x L n t 5 Z W F y I G 9 m I G N l c n Q s N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F s e X N p c 1 9 f X 0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N f X 1 9 J L 0 R p Y W x 5 c 2 l z X 1 9 f S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X 1 9 f S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X 1 9 f S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N f X 1 9 J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X 1 9 f S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X 1 9 f S S 9 J b n N l c n R l Z C U y M E x h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N f X 1 9 J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N f X 1 9 J L 0 N o Y W 5 n Z W Q l M j B U e X B l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0 O h B J + j M 2 R Z X d U K H V d f G n A A A A A A I A A A A A A B B m A A A A A Q A A I A A A A F g E I R Z / x u z Y 2 p j D l u a 0 z N T B e c F u W Y E G h G W r y X h b T k X 5 A A A A A A 6 A A A A A A g A A I A A A A N 6 j q L i 3 C N a / e b 1 n B / O 9 N C y D e f g 8 d O p / A 0 Q N A q j v R C w V U A A A A I P s F U R R T K 6 M W 5 + O H P n f S k O A 4 Y s o f 9 N 1 k 7 B V Q E v h 5 Y 8 h i e t r t H X C e b 7 f O V U K m q B n n E K 8 e u h p U s o A + q r 5 + M 9 T A N m P u Q J e 4 s E o 5 e T S b u K Z j k y N Q A A A A I e 6 6 h 3 + 8 k Y 2 v i Q m J C s p q 3 5 v q Y Q V o S S 4 r J j M R t z v x B 8 u Q D m / z j H w h r K Z 7 I 1 K x h W x Q T 1 g Q 6 a r 1 M 6 H Y 4 X Y z c W Y f 8 c = < / D a t a M a s h u p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0 3 T 1 7 : 3 9 : 4 7 . 7 2 1 3 7 5 6 + 0 5 : 3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Props1.xml><?xml version="1.0" encoding="utf-8"?>
<ds:datastoreItem xmlns:ds="http://schemas.openxmlformats.org/officeDocument/2006/customXml" ds:itemID="{CE7A77B7-5F53-4975-94B8-A86C1D8303F6}">
  <ds:schemaRefs/>
</ds:datastoreItem>
</file>

<file path=customXml/itemProps2.xml><?xml version="1.0" encoding="utf-8"?>
<ds:datastoreItem xmlns:ds="http://schemas.openxmlformats.org/officeDocument/2006/customXml" ds:itemID="{CCA92CDB-542E-4491-8862-119F7A6F08E0}">
  <ds:schemaRefs/>
</ds:datastoreItem>
</file>

<file path=customXml/itemProps3.xml><?xml version="1.0" encoding="utf-8"?>
<ds:datastoreItem xmlns:ds="http://schemas.openxmlformats.org/officeDocument/2006/customXml" ds:itemID="{D2393976-1214-4563-ADC3-807386E7254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C4A0A5A-7307-4A31-BD8D-9973E3705E45}">
  <ds:schemaRefs/>
</ds:datastoreItem>
</file>

<file path=customXml/itemProps5.xml><?xml version="1.0" encoding="utf-8"?>
<ds:datastoreItem xmlns:ds="http://schemas.openxmlformats.org/officeDocument/2006/customXml" ds:itemID="{54693F27-D68C-43F6-9521-75755289F124}">
  <ds:schemaRefs/>
</ds:datastoreItem>
</file>

<file path=customXml/itemProps6.xml><?xml version="1.0" encoding="utf-8"?>
<ds:datastoreItem xmlns:ds="http://schemas.openxmlformats.org/officeDocument/2006/customXml" ds:itemID="{45F88F3A-9214-428C-A233-DA997D9F9A9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ialysis___I</vt:lpstr>
      <vt:lpstr>KPI 1</vt:lpstr>
      <vt:lpstr>KPI 2</vt:lpstr>
      <vt:lpstr>KPI 3</vt:lpstr>
      <vt:lpstr>KPI 4</vt:lpstr>
      <vt:lpstr>Sheet1</vt:lpstr>
      <vt:lpstr>KPI 5</vt:lpstr>
      <vt:lpstr>KPI 6</vt:lpstr>
      <vt:lpstr>year wise growth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jaya lakshmi</dc:creator>
  <cp:lastModifiedBy>puli raghavi</cp:lastModifiedBy>
  <dcterms:created xsi:type="dcterms:W3CDTF">2024-03-02T18:22:58Z</dcterms:created>
  <dcterms:modified xsi:type="dcterms:W3CDTF">2024-03-19T06:17:50Z</dcterms:modified>
</cp:coreProperties>
</file>